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48" name="Text Box 25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49" name="Text Box 26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50" name="Text Box 27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51" name="Text Box 28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52" name="Text Box 29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53" name="Text Box 30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54" name="Text Box 31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55" name="Text Box 32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56" name="Text Box 33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57" name="Text Box 34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58" name="Text Box 35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59" name="Text Box 36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3360" name="Text Box 37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361" name="Text Box 20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362" name="Text Box 21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363" name="Text Box 22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364" name="Text Box 23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365" name="Text Box 24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366" name="Text Box 25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367" name="Text Box 26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368" name="Text Box 27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369" name="Text Box 28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370" name="Text Box 29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371" name="Text Box 30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372" name="Text Box 31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373" name="Text Box 32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374" name="Text Box 33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375" name="Text Box 34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376" name="Text Box 35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377" name="Text Box 36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378" name="Text Box 37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379" name="Text Box 20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380" name="Text Box 21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381" name="Text Box 22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382" name="Text Box 23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383" name="Text Box 24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384" name="Text Box 25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385" name="Text Box 26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386" name="Text Box 27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387" name="Text Box 28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388" name="Text Box 29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389" name="Text Box 30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390" name="Text Box 31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391" name="Text Box 32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392" name="Text Box 33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393" name="Text Box 34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394" name="Text Box 35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395" name="Text Box 36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396" name="Text Box 37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397" name="Text Box 20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398" name="Text Box 21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399" name="Text Box 22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400" name="Text Box 23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401" name="Text Box 24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402" name="Text Box 25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403" name="Text Box 26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404" name="Text Box 27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405" name="Text Box 28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406" name="Text Box 29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407" name="Text Box 30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408" name="Text Box 31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409" name="Text Box 32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410" name="Text Box 33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411" name="Text Box 34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412" name="Text Box 35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413" name="Text Box 36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414" name="Text Box 37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415" name="Text Box 20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416" name="Text Box 21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417" name="Text Box 22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418" name="Text Box 23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419" name="Text Box 24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420" name="Text Box 25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421" name="Text Box 26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422" name="Text Box 27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423" name="Text Box 28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424" name="Text Box 29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425" name="Text Box 30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426" name="Text Box 31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427" name="Text Box 32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428" name="Text Box 33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429" name="Text Box 34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430" name="Text Box 35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3431" name="Text Box 36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432" name="Text Box 37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2</xdr:col>
      <xdr:colOff>0</xdr:colOff>
      <xdr:row>3</xdr:row>
      <xdr:rowOff>0</xdr:rowOff>
    </xdr:from>
    <xdr:ext cx="76200" cy="190500"/>
    <xdr:sp macro="" textlink="">
      <xdr:nvSpPr>
        <xdr:cNvPr id="23433" name="Text Box 20"/>
        <xdr:cNvSpPr txBox="1">
          <a:spLocks noChangeArrowheads="1"/>
        </xdr:cNvSpPr>
      </xdr:nvSpPr>
      <xdr:spPr bwMode="auto">
        <a:xfrm>
          <a:off x="32356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2</xdr:col>
      <xdr:colOff>0</xdr:colOff>
      <xdr:row>3</xdr:row>
      <xdr:rowOff>0</xdr:rowOff>
    </xdr:from>
    <xdr:ext cx="76200" cy="190500"/>
    <xdr:sp macro="" textlink="">
      <xdr:nvSpPr>
        <xdr:cNvPr id="23434" name="Text Box 21"/>
        <xdr:cNvSpPr txBox="1">
          <a:spLocks noChangeArrowheads="1"/>
        </xdr:cNvSpPr>
      </xdr:nvSpPr>
      <xdr:spPr bwMode="auto">
        <a:xfrm>
          <a:off x="32356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2</xdr:col>
      <xdr:colOff>0</xdr:colOff>
      <xdr:row>3</xdr:row>
      <xdr:rowOff>0</xdr:rowOff>
    </xdr:from>
    <xdr:ext cx="76200" cy="190500"/>
    <xdr:sp macro="" textlink="">
      <xdr:nvSpPr>
        <xdr:cNvPr id="23435" name="Text Box 22"/>
        <xdr:cNvSpPr txBox="1">
          <a:spLocks noChangeArrowheads="1"/>
        </xdr:cNvSpPr>
      </xdr:nvSpPr>
      <xdr:spPr bwMode="auto">
        <a:xfrm>
          <a:off x="32356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2</xdr:col>
      <xdr:colOff>0</xdr:colOff>
      <xdr:row>3</xdr:row>
      <xdr:rowOff>0</xdr:rowOff>
    </xdr:from>
    <xdr:ext cx="76200" cy="190500"/>
    <xdr:sp macro="" textlink="">
      <xdr:nvSpPr>
        <xdr:cNvPr id="23436" name="Text Box 23"/>
        <xdr:cNvSpPr txBox="1">
          <a:spLocks noChangeArrowheads="1"/>
        </xdr:cNvSpPr>
      </xdr:nvSpPr>
      <xdr:spPr bwMode="auto">
        <a:xfrm>
          <a:off x="32356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2</xdr:col>
      <xdr:colOff>0</xdr:colOff>
      <xdr:row>3</xdr:row>
      <xdr:rowOff>0</xdr:rowOff>
    </xdr:from>
    <xdr:ext cx="76200" cy="190500"/>
    <xdr:sp macro="" textlink="">
      <xdr:nvSpPr>
        <xdr:cNvPr id="23437" name="Text Box 24"/>
        <xdr:cNvSpPr txBox="1">
          <a:spLocks noChangeArrowheads="1"/>
        </xdr:cNvSpPr>
      </xdr:nvSpPr>
      <xdr:spPr bwMode="auto">
        <a:xfrm>
          <a:off x="32356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2</xdr:col>
      <xdr:colOff>0</xdr:colOff>
      <xdr:row>3</xdr:row>
      <xdr:rowOff>0</xdr:rowOff>
    </xdr:from>
    <xdr:ext cx="76200" cy="190500"/>
    <xdr:sp macro="" textlink="">
      <xdr:nvSpPr>
        <xdr:cNvPr id="23438" name="Text Box 25"/>
        <xdr:cNvSpPr txBox="1">
          <a:spLocks noChangeArrowheads="1"/>
        </xdr:cNvSpPr>
      </xdr:nvSpPr>
      <xdr:spPr bwMode="auto">
        <a:xfrm>
          <a:off x="32356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2</xdr:col>
      <xdr:colOff>0</xdr:colOff>
      <xdr:row>3</xdr:row>
      <xdr:rowOff>0</xdr:rowOff>
    </xdr:from>
    <xdr:ext cx="76200" cy="190500"/>
    <xdr:sp macro="" textlink="">
      <xdr:nvSpPr>
        <xdr:cNvPr id="23439" name="Text Box 26"/>
        <xdr:cNvSpPr txBox="1">
          <a:spLocks noChangeArrowheads="1"/>
        </xdr:cNvSpPr>
      </xdr:nvSpPr>
      <xdr:spPr bwMode="auto">
        <a:xfrm>
          <a:off x="32356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2</xdr:col>
      <xdr:colOff>0</xdr:colOff>
      <xdr:row>3</xdr:row>
      <xdr:rowOff>0</xdr:rowOff>
    </xdr:from>
    <xdr:ext cx="76200" cy="190500"/>
    <xdr:sp macro="" textlink="">
      <xdr:nvSpPr>
        <xdr:cNvPr id="23440" name="Text Box 27"/>
        <xdr:cNvSpPr txBox="1">
          <a:spLocks noChangeArrowheads="1"/>
        </xdr:cNvSpPr>
      </xdr:nvSpPr>
      <xdr:spPr bwMode="auto">
        <a:xfrm>
          <a:off x="32356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2</xdr:col>
      <xdr:colOff>0</xdr:colOff>
      <xdr:row>3</xdr:row>
      <xdr:rowOff>0</xdr:rowOff>
    </xdr:from>
    <xdr:ext cx="76200" cy="190500"/>
    <xdr:sp macro="" textlink="">
      <xdr:nvSpPr>
        <xdr:cNvPr id="23441" name="Text Box 28"/>
        <xdr:cNvSpPr txBox="1">
          <a:spLocks noChangeArrowheads="1"/>
        </xdr:cNvSpPr>
      </xdr:nvSpPr>
      <xdr:spPr bwMode="auto">
        <a:xfrm>
          <a:off x="32356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2</xdr:col>
      <xdr:colOff>0</xdr:colOff>
      <xdr:row>3</xdr:row>
      <xdr:rowOff>0</xdr:rowOff>
    </xdr:from>
    <xdr:ext cx="76200" cy="190500"/>
    <xdr:sp macro="" textlink="">
      <xdr:nvSpPr>
        <xdr:cNvPr id="23442" name="Text Box 29"/>
        <xdr:cNvSpPr txBox="1">
          <a:spLocks noChangeArrowheads="1"/>
        </xdr:cNvSpPr>
      </xdr:nvSpPr>
      <xdr:spPr bwMode="auto">
        <a:xfrm>
          <a:off x="32356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2</xdr:col>
      <xdr:colOff>0</xdr:colOff>
      <xdr:row>3</xdr:row>
      <xdr:rowOff>0</xdr:rowOff>
    </xdr:from>
    <xdr:ext cx="76200" cy="190500"/>
    <xdr:sp macro="" textlink="">
      <xdr:nvSpPr>
        <xdr:cNvPr id="23443" name="Text Box 30"/>
        <xdr:cNvSpPr txBox="1">
          <a:spLocks noChangeArrowheads="1"/>
        </xdr:cNvSpPr>
      </xdr:nvSpPr>
      <xdr:spPr bwMode="auto">
        <a:xfrm>
          <a:off x="32356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2</xdr:col>
      <xdr:colOff>0</xdr:colOff>
      <xdr:row>3</xdr:row>
      <xdr:rowOff>0</xdr:rowOff>
    </xdr:from>
    <xdr:ext cx="76200" cy="190500"/>
    <xdr:sp macro="" textlink="">
      <xdr:nvSpPr>
        <xdr:cNvPr id="23444" name="Text Box 31"/>
        <xdr:cNvSpPr txBox="1">
          <a:spLocks noChangeArrowheads="1"/>
        </xdr:cNvSpPr>
      </xdr:nvSpPr>
      <xdr:spPr bwMode="auto">
        <a:xfrm>
          <a:off x="32356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2</xdr:col>
      <xdr:colOff>0</xdr:colOff>
      <xdr:row>3</xdr:row>
      <xdr:rowOff>0</xdr:rowOff>
    </xdr:from>
    <xdr:ext cx="76200" cy="190500"/>
    <xdr:sp macro="" textlink="">
      <xdr:nvSpPr>
        <xdr:cNvPr id="23445" name="Text Box 32"/>
        <xdr:cNvSpPr txBox="1">
          <a:spLocks noChangeArrowheads="1"/>
        </xdr:cNvSpPr>
      </xdr:nvSpPr>
      <xdr:spPr bwMode="auto">
        <a:xfrm>
          <a:off x="32356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2</xdr:col>
      <xdr:colOff>0</xdr:colOff>
      <xdr:row>3</xdr:row>
      <xdr:rowOff>0</xdr:rowOff>
    </xdr:from>
    <xdr:ext cx="76200" cy="190500"/>
    <xdr:sp macro="" textlink="">
      <xdr:nvSpPr>
        <xdr:cNvPr id="23446" name="Text Box 33"/>
        <xdr:cNvSpPr txBox="1">
          <a:spLocks noChangeArrowheads="1"/>
        </xdr:cNvSpPr>
      </xdr:nvSpPr>
      <xdr:spPr bwMode="auto">
        <a:xfrm>
          <a:off x="32356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2</xdr:col>
      <xdr:colOff>0</xdr:colOff>
      <xdr:row>3</xdr:row>
      <xdr:rowOff>0</xdr:rowOff>
    </xdr:from>
    <xdr:ext cx="76200" cy="190500"/>
    <xdr:sp macro="" textlink="">
      <xdr:nvSpPr>
        <xdr:cNvPr id="23447" name="Text Box 34"/>
        <xdr:cNvSpPr txBox="1">
          <a:spLocks noChangeArrowheads="1"/>
        </xdr:cNvSpPr>
      </xdr:nvSpPr>
      <xdr:spPr bwMode="auto">
        <a:xfrm>
          <a:off x="32356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2</xdr:col>
      <xdr:colOff>0</xdr:colOff>
      <xdr:row>3</xdr:row>
      <xdr:rowOff>0</xdr:rowOff>
    </xdr:from>
    <xdr:ext cx="76200" cy="190500"/>
    <xdr:sp macro="" textlink="">
      <xdr:nvSpPr>
        <xdr:cNvPr id="23448" name="Text Box 35"/>
        <xdr:cNvSpPr txBox="1">
          <a:spLocks noChangeArrowheads="1"/>
        </xdr:cNvSpPr>
      </xdr:nvSpPr>
      <xdr:spPr bwMode="auto">
        <a:xfrm>
          <a:off x="32356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2</xdr:col>
      <xdr:colOff>0</xdr:colOff>
      <xdr:row>3</xdr:row>
      <xdr:rowOff>0</xdr:rowOff>
    </xdr:from>
    <xdr:ext cx="76200" cy="190500"/>
    <xdr:sp macro="" textlink="">
      <xdr:nvSpPr>
        <xdr:cNvPr id="23449" name="Text Box 36"/>
        <xdr:cNvSpPr txBox="1">
          <a:spLocks noChangeArrowheads="1"/>
        </xdr:cNvSpPr>
      </xdr:nvSpPr>
      <xdr:spPr bwMode="auto">
        <a:xfrm>
          <a:off x="32356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2</xdr:col>
      <xdr:colOff>0</xdr:colOff>
      <xdr:row>3</xdr:row>
      <xdr:rowOff>0</xdr:rowOff>
    </xdr:from>
    <xdr:ext cx="76200" cy="171450"/>
    <xdr:sp macro="" textlink="">
      <xdr:nvSpPr>
        <xdr:cNvPr id="23450" name="Text Box 37"/>
        <xdr:cNvSpPr txBox="1">
          <a:spLocks noChangeArrowheads="1"/>
        </xdr:cNvSpPr>
      </xdr:nvSpPr>
      <xdr:spPr bwMode="auto">
        <a:xfrm>
          <a:off x="323564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2</xdr:col>
      <xdr:colOff>0</xdr:colOff>
      <xdr:row>3</xdr:row>
      <xdr:rowOff>0</xdr:rowOff>
    </xdr:from>
    <xdr:ext cx="76200" cy="190500"/>
    <xdr:sp macro="" textlink="">
      <xdr:nvSpPr>
        <xdr:cNvPr id="23451" name="Text Box 20"/>
        <xdr:cNvSpPr txBox="1">
          <a:spLocks noChangeArrowheads="1"/>
        </xdr:cNvSpPr>
      </xdr:nvSpPr>
      <xdr:spPr bwMode="auto">
        <a:xfrm>
          <a:off x="32356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2</xdr:col>
      <xdr:colOff>0</xdr:colOff>
      <xdr:row>3</xdr:row>
      <xdr:rowOff>0</xdr:rowOff>
    </xdr:from>
    <xdr:ext cx="76200" cy="190500"/>
    <xdr:sp macro="" textlink="">
      <xdr:nvSpPr>
        <xdr:cNvPr id="23452" name="Text Box 21"/>
        <xdr:cNvSpPr txBox="1">
          <a:spLocks noChangeArrowheads="1"/>
        </xdr:cNvSpPr>
      </xdr:nvSpPr>
      <xdr:spPr bwMode="auto">
        <a:xfrm>
          <a:off x="32356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2</xdr:col>
      <xdr:colOff>0</xdr:colOff>
      <xdr:row>3</xdr:row>
      <xdr:rowOff>0</xdr:rowOff>
    </xdr:from>
    <xdr:ext cx="76200" cy="190500"/>
    <xdr:sp macro="" textlink="">
      <xdr:nvSpPr>
        <xdr:cNvPr id="23453" name="Text Box 22"/>
        <xdr:cNvSpPr txBox="1">
          <a:spLocks noChangeArrowheads="1"/>
        </xdr:cNvSpPr>
      </xdr:nvSpPr>
      <xdr:spPr bwMode="auto">
        <a:xfrm>
          <a:off x="32356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2</xdr:col>
      <xdr:colOff>0</xdr:colOff>
      <xdr:row>3</xdr:row>
      <xdr:rowOff>0</xdr:rowOff>
    </xdr:from>
    <xdr:ext cx="76200" cy="190500"/>
    <xdr:sp macro="" textlink="">
      <xdr:nvSpPr>
        <xdr:cNvPr id="23454" name="Text Box 23"/>
        <xdr:cNvSpPr txBox="1">
          <a:spLocks noChangeArrowheads="1"/>
        </xdr:cNvSpPr>
      </xdr:nvSpPr>
      <xdr:spPr bwMode="auto">
        <a:xfrm>
          <a:off x="32356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2</xdr:col>
      <xdr:colOff>0</xdr:colOff>
      <xdr:row>3</xdr:row>
      <xdr:rowOff>0</xdr:rowOff>
    </xdr:from>
    <xdr:ext cx="76200" cy="190500"/>
    <xdr:sp macro="" textlink="">
      <xdr:nvSpPr>
        <xdr:cNvPr id="23455" name="Text Box 24"/>
        <xdr:cNvSpPr txBox="1">
          <a:spLocks noChangeArrowheads="1"/>
        </xdr:cNvSpPr>
      </xdr:nvSpPr>
      <xdr:spPr bwMode="auto">
        <a:xfrm>
          <a:off x="32356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2</xdr:col>
      <xdr:colOff>0</xdr:colOff>
      <xdr:row>3</xdr:row>
      <xdr:rowOff>0</xdr:rowOff>
    </xdr:from>
    <xdr:ext cx="76200" cy="190500"/>
    <xdr:sp macro="" textlink="">
      <xdr:nvSpPr>
        <xdr:cNvPr id="23456" name="Text Box 25"/>
        <xdr:cNvSpPr txBox="1">
          <a:spLocks noChangeArrowheads="1"/>
        </xdr:cNvSpPr>
      </xdr:nvSpPr>
      <xdr:spPr bwMode="auto">
        <a:xfrm>
          <a:off x="32356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2</xdr:col>
      <xdr:colOff>0</xdr:colOff>
      <xdr:row>3</xdr:row>
      <xdr:rowOff>0</xdr:rowOff>
    </xdr:from>
    <xdr:ext cx="76200" cy="190500"/>
    <xdr:sp macro="" textlink="">
      <xdr:nvSpPr>
        <xdr:cNvPr id="23457" name="Text Box 26"/>
        <xdr:cNvSpPr txBox="1">
          <a:spLocks noChangeArrowheads="1"/>
        </xdr:cNvSpPr>
      </xdr:nvSpPr>
      <xdr:spPr bwMode="auto">
        <a:xfrm>
          <a:off x="32356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2</xdr:col>
      <xdr:colOff>0</xdr:colOff>
      <xdr:row>3</xdr:row>
      <xdr:rowOff>0</xdr:rowOff>
    </xdr:from>
    <xdr:ext cx="76200" cy="190500"/>
    <xdr:sp macro="" textlink="">
      <xdr:nvSpPr>
        <xdr:cNvPr id="23458" name="Text Box 27"/>
        <xdr:cNvSpPr txBox="1">
          <a:spLocks noChangeArrowheads="1"/>
        </xdr:cNvSpPr>
      </xdr:nvSpPr>
      <xdr:spPr bwMode="auto">
        <a:xfrm>
          <a:off x="32356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2</xdr:col>
      <xdr:colOff>0</xdr:colOff>
      <xdr:row>3</xdr:row>
      <xdr:rowOff>0</xdr:rowOff>
    </xdr:from>
    <xdr:ext cx="76200" cy="190500"/>
    <xdr:sp macro="" textlink="">
      <xdr:nvSpPr>
        <xdr:cNvPr id="23459" name="Text Box 28"/>
        <xdr:cNvSpPr txBox="1">
          <a:spLocks noChangeArrowheads="1"/>
        </xdr:cNvSpPr>
      </xdr:nvSpPr>
      <xdr:spPr bwMode="auto">
        <a:xfrm>
          <a:off x="32356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2</xdr:col>
      <xdr:colOff>0</xdr:colOff>
      <xdr:row>3</xdr:row>
      <xdr:rowOff>0</xdr:rowOff>
    </xdr:from>
    <xdr:ext cx="76200" cy="190500"/>
    <xdr:sp macro="" textlink="">
      <xdr:nvSpPr>
        <xdr:cNvPr id="23460" name="Text Box 29"/>
        <xdr:cNvSpPr txBox="1">
          <a:spLocks noChangeArrowheads="1"/>
        </xdr:cNvSpPr>
      </xdr:nvSpPr>
      <xdr:spPr bwMode="auto">
        <a:xfrm>
          <a:off x="32356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2</xdr:col>
      <xdr:colOff>0</xdr:colOff>
      <xdr:row>3</xdr:row>
      <xdr:rowOff>0</xdr:rowOff>
    </xdr:from>
    <xdr:ext cx="76200" cy="190500"/>
    <xdr:sp macro="" textlink="">
      <xdr:nvSpPr>
        <xdr:cNvPr id="23461" name="Text Box 30"/>
        <xdr:cNvSpPr txBox="1">
          <a:spLocks noChangeArrowheads="1"/>
        </xdr:cNvSpPr>
      </xdr:nvSpPr>
      <xdr:spPr bwMode="auto">
        <a:xfrm>
          <a:off x="32356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2</xdr:col>
      <xdr:colOff>0</xdr:colOff>
      <xdr:row>3</xdr:row>
      <xdr:rowOff>0</xdr:rowOff>
    </xdr:from>
    <xdr:ext cx="76200" cy="190500"/>
    <xdr:sp macro="" textlink="">
      <xdr:nvSpPr>
        <xdr:cNvPr id="23462" name="Text Box 31"/>
        <xdr:cNvSpPr txBox="1">
          <a:spLocks noChangeArrowheads="1"/>
        </xdr:cNvSpPr>
      </xdr:nvSpPr>
      <xdr:spPr bwMode="auto">
        <a:xfrm>
          <a:off x="32356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2</xdr:col>
      <xdr:colOff>0</xdr:colOff>
      <xdr:row>3</xdr:row>
      <xdr:rowOff>0</xdr:rowOff>
    </xdr:from>
    <xdr:ext cx="76200" cy="190500"/>
    <xdr:sp macro="" textlink="">
      <xdr:nvSpPr>
        <xdr:cNvPr id="23463" name="Text Box 32"/>
        <xdr:cNvSpPr txBox="1">
          <a:spLocks noChangeArrowheads="1"/>
        </xdr:cNvSpPr>
      </xdr:nvSpPr>
      <xdr:spPr bwMode="auto">
        <a:xfrm>
          <a:off x="32356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2</xdr:col>
      <xdr:colOff>0</xdr:colOff>
      <xdr:row>3</xdr:row>
      <xdr:rowOff>0</xdr:rowOff>
    </xdr:from>
    <xdr:ext cx="76200" cy="190500"/>
    <xdr:sp macro="" textlink="">
      <xdr:nvSpPr>
        <xdr:cNvPr id="23464" name="Text Box 33"/>
        <xdr:cNvSpPr txBox="1">
          <a:spLocks noChangeArrowheads="1"/>
        </xdr:cNvSpPr>
      </xdr:nvSpPr>
      <xdr:spPr bwMode="auto">
        <a:xfrm>
          <a:off x="32356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2</xdr:col>
      <xdr:colOff>0</xdr:colOff>
      <xdr:row>3</xdr:row>
      <xdr:rowOff>0</xdr:rowOff>
    </xdr:from>
    <xdr:ext cx="76200" cy="190500"/>
    <xdr:sp macro="" textlink="">
      <xdr:nvSpPr>
        <xdr:cNvPr id="23465" name="Text Box 34"/>
        <xdr:cNvSpPr txBox="1">
          <a:spLocks noChangeArrowheads="1"/>
        </xdr:cNvSpPr>
      </xdr:nvSpPr>
      <xdr:spPr bwMode="auto">
        <a:xfrm>
          <a:off x="32356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2</xdr:col>
      <xdr:colOff>0</xdr:colOff>
      <xdr:row>3</xdr:row>
      <xdr:rowOff>0</xdr:rowOff>
    </xdr:from>
    <xdr:ext cx="76200" cy="190500"/>
    <xdr:sp macro="" textlink="">
      <xdr:nvSpPr>
        <xdr:cNvPr id="23466" name="Text Box 35"/>
        <xdr:cNvSpPr txBox="1">
          <a:spLocks noChangeArrowheads="1"/>
        </xdr:cNvSpPr>
      </xdr:nvSpPr>
      <xdr:spPr bwMode="auto">
        <a:xfrm>
          <a:off x="32356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2</xdr:col>
      <xdr:colOff>0</xdr:colOff>
      <xdr:row>3</xdr:row>
      <xdr:rowOff>0</xdr:rowOff>
    </xdr:from>
    <xdr:ext cx="76200" cy="190500"/>
    <xdr:sp macro="" textlink="">
      <xdr:nvSpPr>
        <xdr:cNvPr id="23467" name="Text Box 36"/>
        <xdr:cNvSpPr txBox="1">
          <a:spLocks noChangeArrowheads="1"/>
        </xdr:cNvSpPr>
      </xdr:nvSpPr>
      <xdr:spPr bwMode="auto">
        <a:xfrm>
          <a:off x="32356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2</xdr:col>
      <xdr:colOff>0</xdr:colOff>
      <xdr:row>3</xdr:row>
      <xdr:rowOff>0</xdr:rowOff>
    </xdr:from>
    <xdr:ext cx="76200" cy="171450"/>
    <xdr:sp macro="" textlink="">
      <xdr:nvSpPr>
        <xdr:cNvPr id="23468" name="Text Box 37"/>
        <xdr:cNvSpPr txBox="1">
          <a:spLocks noChangeArrowheads="1"/>
        </xdr:cNvSpPr>
      </xdr:nvSpPr>
      <xdr:spPr bwMode="auto">
        <a:xfrm>
          <a:off x="323564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469" name="Text Box 27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470" name="Text Box 33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471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472" name="Text Box 36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473" name="Text Box 2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474" name="Text Box 31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475" name="Text Box 32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476" name="Text Box 33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477" name="Text Box 34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478" name="Text Box 35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479" name="Text Box 36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76225"/>
    <xdr:sp macro="" textlink="">
      <xdr:nvSpPr>
        <xdr:cNvPr id="23480" name="Text Box 33"/>
        <xdr:cNvSpPr txBox="1">
          <a:spLocks noChangeArrowheads="1"/>
        </xdr:cNvSpPr>
      </xdr:nvSpPr>
      <xdr:spPr bwMode="auto">
        <a:xfrm>
          <a:off x="31623000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76225"/>
    <xdr:sp macro="" textlink="">
      <xdr:nvSpPr>
        <xdr:cNvPr id="23481" name="Text Box 34"/>
        <xdr:cNvSpPr txBox="1">
          <a:spLocks noChangeArrowheads="1"/>
        </xdr:cNvSpPr>
      </xdr:nvSpPr>
      <xdr:spPr bwMode="auto">
        <a:xfrm>
          <a:off x="31623000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482" name="Text Box 36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483" name="Text Box 33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484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485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486" name="Text Box 36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487" name="Text Box 27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85750"/>
    <xdr:sp macro="" textlink="">
      <xdr:nvSpPr>
        <xdr:cNvPr id="23488" name="Text Box 30"/>
        <xdr:cNvSpPr txBox="1">
          <a:spLocks noChangeArrowheads="1"/>
        </xdr:cNvSpPr>
      </xdr:nvSpPr>
      <xdr:spPr bwMode="auto">
        <a:xfrm>
          <a:off x="31623000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489" name="Text Box 33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490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491" name="Text Box 36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492" name="Text Box 2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493" name="Text Box 31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494" name="Text Box 32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495" name="Text Box 33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496" name="Text Box 34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497" name="Text Box 35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498" name="Text Box 36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28650"/>
    <xdr:sp macro="" textlink="">
      <xdr:nvSpPr>
        <xdr:cNvPr id="23499" name="Text Box 36"/>
        <xdr:cNvSpPr txBox="1">
          <a:spLocks noChangeArrowheads="1"/>
        </xdr:cNvSpPr>
      </xdr:nvSpPr>
      <xdr:spPr bwMode="auto">
        <a:xfrm>
          <a:off x="3162300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500" name="Text Box 33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501" name="Text Box 34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502" name="Text Box 35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503" name="Text Box 36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28650"/>
    <xdr:sp macro="" textlink="">
      <xdr:nvSpPr>
        <xdr:cNvPr id="23504" name="Text Box 36"/>
        <xdr:cNvSpPr txBox="1">
          <a:spLocks noChangeArrowheads="1"/>
        </xdr:cNvSpPr>
      </xdr:nvSpPr>
      <xdr:spPr bwMode="auto">
        <a:xfrm>
          <a:off x="3162300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505" name="Text Box 33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506" name="Text Box 34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507" name="Text Box 35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508" name="Text Box 36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509" name="Text Box 33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510" name="Text Box 34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511" name="Text Box 35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512" name="Text Box 36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513" name="Text Box 33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514" name="Text Box 34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515" name="Text Box 35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516" name="Text Box 36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28650"/>
    <xdr:sp macro="" textlink="">
      <xdr:nvSpPr>
        <xdr:cNvPr id="23517" name="Text Box 36"/>
        <xdr:cNvSpPr txBox="1">
          <a:spLocks noChangeArrowheads="1"/>
        </xdr:cNvSpPr>
      </xdr:nvSpPr>
      <xdr:spPr bwMode="auto">
        <a:xfrm>
          <a:off x="3162300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518" name="Text Box 33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519" name="Text Box 34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520" name="Text Box 35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521" name="Text Box 36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28650"/>
    <xdr:sp macro="" textlink="">
      <xdr:nvSpPr>
        <xdr:cNvPr id="23522" name="Text Box 36"/>
        <xdr:cNvSpPr txBox="1">
          <a:spLocks noChangeArrowheads="1"/>
        </xdr:cNvSpPr>
      </xdr:nvSpPr>
      <xdr:spPr bwMode="auto">
        <a:xfrm>
          <a:off x="3162300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523" name="Text Box 33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524" name="Text Box 34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525" name="Text Box 35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526" name="Text Box 36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527" name="Text Box 27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85750"/>
    <xdr:sp macro="" textlink="">
      <xdr:nvSpPr>
        <xdr:cNvPr id="23528" name="Text Box 33"/>
        <xdr:cNvSpPr txBox="1">
          <a:spLocks noChangeArrowheads="1"/>
        </xdr:cNvSpPr>
      </xdr:nvSpPr>
      <xdr:spPr bwMode="auto">
        <a:xfrm>
          <a:off x="31623000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85750"/>
    <xdr:sp macro="" textlink="">
      <xdr:nvSpPr>
        <xdr:cNvPr id="23529" name="Text Box 34"/>
        <xdr:cNvSpPr txBox="1">
          <a:spLocks noChangeArrowheads="1"/>
        </xdr:cNvSpPr>
      </xdr:nvSpPr>
      <xdr:spPr bwMode="auto">
        <a:xfrm>
          <a:off x="31623000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530" name="Text Box 36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531" name="Text Box 25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532" name="Text Box 31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533" name="Text Box 32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534" name="Text Box 33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535" name="Text Box 34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536" name="Text Box 35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537" name="Text Box 36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538" name="Text Box 33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539" name="Text Box 34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540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541" name="Text Box 33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542" name="Text Box 34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543" name="Text Box 35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544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545" name="Text Box 27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546" name="Text Box 30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85750"/>
    <xdr:sp macro="" textlink="">
      <xdr:nvSpPr>
        <xdr:cNvPr id="23547" name="Text Box 33"/>
        <xdr:cNvSpPr txBox="1">
          <a:spLocks noChangeArrowheads="1"/>
        </xdr:cNvSpPr>
      </xdr:nvSpPr>
      <xdr:spPr bwMode="auto">
        <a:xfrm>
          <a:off x="31623000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85750"/>
    <xdr:sp macro="" textlink="">
      <xdr:nvSpPr>
        <xdr:cNvPr id="23548" name="Text Box 34"/>
        <xdr:cNvSpPr txBox="1">
          <a:spLocks noChangeArrowheads="1"/>
        </xdr:cNvSpPr>
      </xdr:nvSpPr>
      <xdr:spPr bwMode="auto">
        <a:xfrm>
          <a:off x="31623000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549" name="Text Box 36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550" name="Text Box 25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551" name="Text Box 31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552" name="Text Box 32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553" name="Text Box 33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554" name="Text Box 34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555" name="Text Box 35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556" name="Text Box 36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71500"/>
    <xdr:sp macro="" textlink="">
      <xdr:nvSpPr>
        <xdr:cNvPr id="23557" name="Text Box 27"/>
        <xdr:cNvSpPr txBox="1">
          <a:spLocks noChangeArrowheads="1"/>
        </xdr:cNvSpPr>
      </xdr:nvSpPr>
      <xdr:spPr bwMode="auto">
        <a:xfrm>
          <a:off x="31623000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558" name="Text Box 33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559" name="Text Box 34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560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71500"/>
    <xdr:sp macro="" textlink="">
      <xdr:nvSpPr>
        <xdr:cNvPr id="23561" name="Text Box 25"/>
        <xdr:cNvSpPr txBox="1">
          <a:spLocks noChangeArrowheads="1"/>
        </xdr:cNvSpPr>
      </xdr:nvSpPr>
      <xdr:spPr bwMode="auto">
        <a:xfrm>
          <a:off x="31623000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71500"/>
    <xdr:sp macro="" textlink="">
      <xdr:nvSpPr>
        <xdr:cNvPr id="23562" name="Text Box 31"/>
        <xdr:cNvSpPr txBox="1">
          <a:spLocks noChangeArrowheads="1"/>
        </xdr:cNvSpPr>
      </xdr:nvSpPr>
      <xdr:spPr bwMode="auto">
        <a:xfrm>
          <a:off x="31623000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71500"/>
    <xdr:sp macro="" textlink="">
      <xdr:nvSpPr>
        <xdr:cNvPr id="23563" name="Text Box 32"/>
        <xdr:cNvSpPr txBox="1">
          <a:spLocks noChangeArrowheads="1"/>
        </xdr:cNvSpPr>
      </xdr:nvSpPr>
      <xdr:spPr bwMode="auto">
        <a:xfrm>
          <a:off x="31623000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564" name="Text Box 33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565" name="Text Box 34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566" name="Text Box 35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567" name="Text Box 36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19125"/>
    <xdr:sp macro="" textlink="">
      <xdr:nvSpPr>
        <xdr:cNvPr id="23568" name="Text Box 36"/>
        <xdr:cNvSpPr txBox="1">
          <a:spLocks noChangeArrowheads="1"/>
        </xdr:cNvSpPr>
      </xdr:nvSpPr>
      <xdr:spPr bwMode="auto">
        <a:xfrm>
          <a:off x="31623000" y="504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14350"/>
    <xdr:sp macro="" textlink="">
      <xdr:nvSpPr>
        <xdr:cNvPr id="23569" name="Text Box 33"/>
        <xdr:cNvSpPr txBox="1">
          <a:spLocks noChangeArrowheads="1"/>
        </xdr:cNvSpPr>
      </xdr:nvSpPr>
      <xdr:spPr bwMode="auto">
        <a:xfrm>
          <a:off x="31623000" y="50482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81025"/>
    <xdr:sp macro="" textlink="">
      <xdr:nvSpPr>
        <xdr:cNvPr id="23570" name="Text Box 34"/>
        <xdr:cNvSpPr txBox="1">
          <a:spLocks noChangeArrowheads="1"/>
        </xdr:cNvSpPr>
      </xdr:nvSpPr>
      <xdr:spPr bwMode="auto">
        <a:xfrm>
          <a:off x="31623000" y="504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81025"/>
    <xdr:sp macro="" textlink="">
      <xdr:nvSpPr>
        <xdr:cNvPr id="23571" name="Text Box 35"/>
        <xdr:cNvSpPr txBox="1">
          <a:spLocks noChangeArrowheads="1"/>
        </xdr:cNvSpPr>
      </xdr:nvSpPr>
      <xdr:spPr bwMode="auto">
        <a:xfrm>
          <a:off x="31623000" y="504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14350"/>
    <xdr:sp macro="" textlink="">
      <xdr:nvSpPr>
        <xdr:cNvPr id="23572" name="Text Box 36"/>
        <xdr:cNvSpPr txBox="1">
          <a:spLocks noChangeArrowheads="1"/>
        </xdr:cNvSpPr>
      </xdr:nvSpPr>
      <xdr:spPr bwMode="auto">
        <a:xfrm>
          <a:off x="31623000" y="50482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33400"/>
    <xdr:sp macro="" textlink="">
      <xdr:nvSpPr>
        <xdr:cNvPr id="23573" name="Text Box 27"/>
        <xdr:cNvSpPr txBox="1">
          <a:spLocks noChangeArrowheads="1"/>
        </xdr:cNvSpPr>
      </xdr:nvSpPr>
      <xdr:spPr bwMode="auto">
        <a:xfrm>
          <a:off x="31623000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574" name="Text Box 33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575" name="Text Box 34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576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33400"/>
    <xdr:sp macro="" textlink="">
      <xdr:nvSpPr>
        <xdr:cNvPr id="23577" name="Text Box 25"/>
        <xdr:cNvSpPr txBox="1">
          <a:spLocks noChangeArrowheads="1"/>
        </xdr:cNvSpPr>
      </xdr:nvSpPr>
      <xdr:spPr bwMode="auto">
        <a:xfrm>
          <a:off x="31623000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33400"/>
    <xdr:sp macro="" textlink="">
      <xdr:nvSpPr>
        <xdr:cNvPr id="23578" name="Text Box 31"/>
        <xdr:cNvSpPr txBox="1">
          <a:spLocks noChangeArrowheads="1"/>
        </xdr:cNvSpPr>
      </xdr:nvSpPr>
      <xdr:spPr bwMode="auto">
        <a:xfrm>
          <a:off x="31623000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33400"/>
    <xdr:sp macro="" textlink="">
      <xdr:nvSpPr>
        <xdr:cNvPr id="23579" name="Text Box 32"/>
        <xdr:cNvSpPr txBox="1">
          <a:spLocks noChangeArrowheads="1"/>
        </xdr:cNvSpPr>
      </xdr:nvSpPr>
      <xdr:spPr bwMode="auto">
        <a:xfrm>
          <a:off x="31623000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580" name="Text Box 33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581" name="Text Box 34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582" name="Text Box 35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583" name="Text Box 36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584" name="Text Box 27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585" name="Text Box 33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586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587" name="Text Box 36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588" name="Text Box 2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589" name="Text Box 31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590" name="Text Box 32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591" name="Text Box 33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592" name="Text Box 34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593" name="Text Box 35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594" name="Text Box 36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76225"/>
    <xdr:sp macro="" textlink="">
      <xdr:nvSpPr>
        <xdr:cNvPr id="23595" name="Text Box 33"/>
        <xdr:cNvSpPr txBox="1">
          <a:spLocks noChangeArrowheads="1"/>
        </xdr:cNvSpPr>
      </xdr:nvSpPr>
      <xdr:spPr bwMode="auto">
        <a:xfrm>
          <a:off x="31623000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76225"/>
    <xdr:sp macro="" textlink="">
      <xdr:nvSpPr>
        <xdr:cNvPr id="23596" name="Text Box 34"/>
        <xdr:cNvSpPr txBox="1">
          <a:spLocks noChangeArrowheads="1"/>
        </xdr:cNvSpPr>
      </xdr:nvSpPr>
      <xdr:spPr bwMode="auto">
        <a:xfrm>
          <a:off x="31623000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597" name="Text Box 36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598" name="Text Box 33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599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600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601" name="Text Box 36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602" name="Text Box 27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85750"/>
    <xdr:sp macro="" textlink="">
      <xdr:nvSpPr>
        <xdr:cNvPr id="23603" name="Text Box 30"/>
        <xdr:cNvSpPr txBox="1">
          <a:spLocks noChangeArrowheads="1"/>
        </xdr:cNvSpPr>
      </xdr:nvSpPr>
      <xdr:spPr bwMode="auto">
        <a:xfrm>
          <a:off x="31623000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604" name="Text Box 33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605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606" name="Text Box 36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607" name="Text Box 2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608" name="Text Box 31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609" name="Text Box 32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610" name="Text Box 33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611" name="Text Box 34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612" name="Text Box 35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613" name="Text Box 36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614" name="Text Box 33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615" name="Text Box 34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616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617" name="Text Box 33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618" name="Text Box 34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619" name="Text Box 35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620" name="Text Box 36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621" name="Text Box 33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622" name="Text Box 34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623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624" name="Text Box 33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625" name="Text Box 34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626" name="Text Box 35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627" name="Text Box 36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628" name="Text Box 27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629" name="Text Box 33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630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631" name="Text Box 36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632" name="Text Box 2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633" name="Text Box 31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634" name="Text Box 32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635" name="Text Box 33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636" name="Text Box 34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637" name="Text Box 35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638" name="Text Box 36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76225"/>
    <xdr:sp macro="" textlink="">
      <xdr:nvSpPr>
        <xdr:cNvPr id="23639" name="Text Box 33"/>
        <xdr:cNvSpPr txBox="1">
          <a:spLocks noChangeArrowheads="1"/>
        </xdr:cNvSpPr>
      </xdr:nvSpPr>
      <xdr:spPr bwMode="auto">
        <a:xfrm>
          <a:off x="31623000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76225"/>
    <xdr:sp macro="" textlink="">
      <xdr:nvSpPr>
        <xdr:cNvPr id="23640" name="Text Box 34"/>
        <xdr:cNvSpPr txBox="1">
          <a:spLocks noChangeArrowheads="1"/>
        </xdr:cNvSpPr>
      </xdr:nvSpPr>
      <xdr:spPr bwMode="auto">
        <a:xfrm>
          <a:off x="31623000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641" name="Text Box 36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642" name="Text Box 33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643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644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645" name="Text Box 36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646" name="Text Box 27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85750"/>
    <xdr:sp macro="" textlink="">
      <xdr:nvSpPr>
        <xdr:cNvPr id="23647" name="Text Box 30"/>
        <xdr:cNvSpPr txBox="1">
          <a:spLocks noChangeArrowheads="1"/>
        </xdr:cNvSpPr>
      </xdr:nvSpPr>
      <xdr:spPr bwMode="auto">
        <a:xfrm>
          <a:off x="31623000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648" name="Text Box 33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649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650" name="Text Box 36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651" name="Text Box 2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652" name="Text Box 31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653" name="Text Box 32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654" name="Text Box 33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655" name="Text Box 34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656" name="Text Box 35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657" name="Text Box 36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658" name="Text Box 33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659" name="Text Box 34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660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661" name="Text Box 33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662" name="Text Box 34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663" name="Text Box 35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664" name="Text Box 36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665" name="Text Box 33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666" name="Text Box 34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667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668" name="Text Box 33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669" name="Text Box 34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670" name="Text Box 35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671" name="Text Box 36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672" name="Text Box 33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673" name="Text Box 34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674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675" name="Text Box 33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676" name="Text Box 34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677" name="Text Box 35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678" name="Text Box 36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679" name="Text Box 33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680" name="Text Box 34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681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682" name="Text Box 33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683" name="Text Box 34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38125"/>
    <xdr:sp macro="" textlink="">
      <xdr:nvSpPr>
        <xdr:cNvPr id="23684" name="Text Box 35"/>
        <xdr:cNvSpPr txBox="1">
          <a:spLocks noChangeArrowheads="1"/>
        </xdr:cNvSpPr>
      </xdr:nvSpPr>
      <xdr:spPr bwMode="auto">
        <a:xfrm>
          <a:off x="316230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3685" name="Text Box 36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686" name="Text Box 27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687" name="Text Box 33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688" name="Text Box 34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689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690" name="Text Box 25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691" name="Text Box 31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692" name="Text Box 32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693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694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695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696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42925"/>
    <xdr:sp macro="" textlink="">
      <xdr:nvSpPr>
        <xdr:cNvPr id="23697" name="Text Box 33"/>
        <xdr:cNvSpPr txBox="1">
          <a:spLocks noChangeArrowheads="1"/>
        </xdr:cNvSpPr>
      </xdr:nvSpPr>
      <xdr:spPr bwMode="auto">
        <a:xfrm>
          <a:off x="316230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9600"/>
    <xdr:sp macro="" textlink="">
      <xdr:nvSpPr>
        <xdr:cNvPr id="23698" name="Text Box 34"/>
        <xdr:cNvSpPr txBox="1">
          <a:spLocks noChangeArrowheads="1"/>
        </xdr:cNvSpPr>
      </xdr:nvSpPr>
      <xdr:spPr bwMode="auto">
        <a:xfrm>
          <a:off x="316230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9600"/>
    <xdr:sp macro="" textlink="">
      <xdr:nvSpPr>
        <xdr:cNvPr id="23699" name="Text Box 35"/>
        <xdr:cNvSpPr txBox="1">
          <a:spLocks noChangeArrowheads="1"/>
        </xdr:cNvSpPr>
      </xdr:nvSpPr>
      <xdr:spPr bwMode="auto">
        <a:xfrm>
          <a:off x="316230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42925"/>
    <xdr:sp macro="" textlink="">
      <xdr:nvSpPr>
        <xdr:cNvPr id="23700" name="Text Box 36"/>
        <xdr:cNvSpPr txBox="1">
          <a:spLocks noChangeArrowheads="1"/>
        </xdr:cNvSpPr>
      </xdr:nvSpPr>
      <xdr:spPr bwMode="auto">
        <a:xfrm>
          <a:off x="316230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701" name="Text Box 27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702" name="Text Box 33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703" name="Text Box 34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704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705" name="Text Box 25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706" name="Text Box 31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707" name="Text Box 32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708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709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710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711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712" name="Text Box 27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713" name="Text Box 33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714" name="Text Box 34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715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716" name="Text Box 25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717" name="Text Box 31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718" name="Text Box 32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719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720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721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722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42925"/>
    <xdr:sp macro="" textlink="">
      <xdr:nvSpPr>
        <xdr:cNvPr id="23723" name="Text Box 33"/>
        <xdr:cNvSpPr txBox="1">
          <a:spLocks noChangeArrowheads="1"/>
        </xdr:cNvSpPr>
      </xdr:nvSpPr>
      <xdr:spPr bwMode="auto">
        <a:xfrm>
          <a:off x="316230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9600"/>
    <xdr:sp macro="" textlink="">
      <xdr:nvSpPr>
        <xdr:cNvPr id="23724" name="Text Box 34"/>
        <xdr:cNvSpPr txBox="1">
          <a:spLocks noChangeArrowheads="1"/>
        </xdr:cNvSpPr>
      </xdr:nvSpPr>
      <xdr:spPr bwMode="auto">
        <a:xfrm>
          <a:off x="316230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9600"/>
    <xdr:sp macro="" textlink="">
      <xdr:nvSpPr>
        <xdr:cNvPr id="23725" name="Text Box 35"/>
        <xdr:cNvSpPr txBox="1">
          <a:spLocks noChangeArrowheads="1"/>
        </xdr:cNvSpPr>
      </xdr:nvSpPr>
      <xdr:spPr bwMode="auto">
        <a:xfrm>
          <a:off x="316230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42925"/>
    <xdr:sp macro="" textlink="">
      <xdr:nvSpPr>
        <xdr:cNvPr id="23726" name="Text Box 36"/>
        <xdr:cNvSpPr txBox="1">
          <a:spLocks noChangeArrowheads="1"/>
        </xdr:cNvSpPr>
      </xdr:nvSpPr>
      <xdr:spPr bwMode="auto">
        <a:xfrm>
          <a:off x="316230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727" name="Text Box 27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728" name="Text Box 33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729" name="Text Box 34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730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731" name="Text Box 25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732" name="Text Box 31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733" name="Text Box 32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734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735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736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737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738" name="Text Box 27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739" name="Text Box 33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740" name="Text Box 34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741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742" name="Text Box 25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743" name="Text Box 31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744" name="Text Box 32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745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746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747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748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42925"/>
    <xdr:sp macro="" textlink="">
      <xdr:nvSpPr>
        <xdr:cNvPr id="23749" name="Text Box 33"/>
        <xdr:cNvSpPr txBox="1">
          <a:spLocks noChangeArrowheads="1"/>
        </xdr:cNvSpPr>
      </xdr:nvSpPr>
      <xdr:spPr bwMode="auto">
        <a:xfrm>
          <a:off x="316230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9600"/>
    <xdr:sp macro="" textlink="">
      <xdr:nvSpPr>
        <xdr:cNvPr id="23750" name="Text Box 34"/>
        <xdr:cNvSpPr txBox="1">
          <a:spLocks noChangeArrowheads="1"/>
        </xdr:cNvSpPr>
      </xdr:nvSpPr>
      <xdr:spPr bwMode="auto">
        <a:xfrm>
          <a:off x="316230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9600"/>
    <xdr:sp macro="" textlink="">
      <xdr:nvSpPr>
        <xdr:cNvPr id="23751" name="Text Box 35"/>
        <xdr:cNvSpPr txBox="1">
          <a:spLocks noChangeArrowheads="1"/>
        </xdr:cNvSpPr>
      </xdr:nvSpPr>
      <xdr:spPr bwMode="auto">
        <a:xfrm>
          <a:off x="316230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42925"/>
    <xdr:sp macro="" textlink="">
      <xdr:nvSpPr>
        <xdr:cNvPr id="23752" name="Text Box 36"/>
        <xdr:cNvSpPr txBox="1">
          <a:spLocks noChangeArrowheads="1"/>
        </xdr:cNvSpPr>
      </xdr:nvSpPr>
      <xdr:spPr bwMode="auto">
        <a:xfrm>
          <a:off x="316230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753" name="Text Box 27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754" name="Text Box 33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755" name="Text Box 34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756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757" name="Text Box 25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758" name="Text Box 31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759" name="Text Box 32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760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761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762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763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764" name="Text Box 27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765" name="Text Box 33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766" name="Text Box 34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767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768" name="Text Box 25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769" name="Text Box 31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770" name="Text Box 32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771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772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773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774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42925"/>
    <xdr:sp macro="" textlink="">
      <xdr:nvSpPr>
        <xdr:cNvPr id="23775" name="Text Box 33"/>
        <xdr:cNvSpPr txBox="1">
          <a:spLocks noChangeArrowheads="1"/>
        </xdr:cNvSpPr>
      </xdr:nvSpPr>
      <xdr:spPr bwMode="auto">
        <a:xfrm>
          <a:off x="316230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9600"/>
    <xdr:sp macro="" textlink="">
      <xdr:nvSpPr>
        <xdr:cNvPr id="23776" name="Text Box 34"/>
        <xdr:cNvSpPr txBox="1">
          <a:spLocks noChangeArrowheads="1"/>
        </xdr:cNvSpPr>
      </xdr:nvSpPr>
      <xdr:spPr bwMode="auto">
        <a:xfrm>
          <a:off x="316230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9600"/>
    <xdr:sp macro="" textlink="">
      <xdr:nvSpPr>
        <xdr:cNvPr id="23777" name="Text Box 35"/>
        <xdr:cNvSpPr txBox="1">
          <a:spLocks noChangeArrowheads="1"/>
        </xdr:cNvSpPr>
      </xdr:nvSpPr>
      <xdr:spPr bwMode="auto">
        <a:xfrm>
          <a:off x="316230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42925"/>
    <xdr:sp macro="" textlink="">
      <xdr:nvSpPr>
        <xdr:cNvPr id="23778" name="Text Box 36"/>
        <xdr:cNvSpPr txBox="1">
          <a:spLocks noChangeArrowheads="1"/>
        </xdr:cNvSpPr>
      </xdr:nvSpPr>
      <xdr:spPr bwMode="auto">
        <a:xfrm>
          <a:off x="316230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779" name="Text Box 27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780" name="Text Box 33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781" name="Text Box 34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782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783" name="Text Box 25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784" name="Text Box 31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785" name="Text Box 32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786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787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788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789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790" name="Text Box 27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791" name="Text Box 33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792" name="Text Box 34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793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794" name="Text Box 25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795" name="Text Box 31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796" name="Text Box 32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797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798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799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800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42925"/>
    <xdr:sp macro="" textlink="">
      <xdr:nvSpPr>
        <xdr:cNvPr id="23801" name="Text Box 33"/>
        <xdr:cNvSpPr txBox="1">
          <a:spLocks noChangeArrowheads="1"/>
        </xdr:cNvSpPr>
      </xdr:nvSpPr>
      <xdr:spPr bwMode="auto">
        <a:xfrm>
          <a:off x="316230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9600"/>
    <xdr:sp macro="" textlink="">
      <xdr:nvSpPr>
        <xdr:cNvPr id="23802" name="Text Box 34"/>
        <xdr:cNvSpPr txBox="1">
          <a:spLocks noChangeArrowheads="1"/>
        </xdr:cNvSpPr>
      </xdr:nvSpPr>
      <xdr:spPr bwMode="auto">
        <a:xfrm>
          <a:off x="316230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9600"/>
    <xdr:sp macro="" textlink="">
      <xdr:nvSpPr>
        <xdr:cNvPr id="23803" name="Text Box 35"/>
        <xdr:cNvSpPr txBox="1">
          <a:spLocks noChangeArrowheads="1"/>
        </xdr:cNvSpPr>
      </xdr:nvSpPr>
      <xdr:spPr bwMode="auto">
        <a:xfrm>
          <a:off x="316230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42925"/>
    <xdr:sp macro="" textlink="">
      <xdr:nvSpPr>
        <xdr:cNvPr id="23804" name="Text Box 36"/>
        <xdr:cNvSpPr txBox="1">
          <a:spLocks noChangeArrowheads="1"/>
        </xdr:cNvSpPr>
      </xdr:nvSpPr>
      <xdr:spPr bwMode="auto">
        <a:xfrm>
          <a:off x="316230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805" name="Text Box 27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806" name="Text Box 33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807" name="Text Box 34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808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809" name="Text Box 25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810" name="Text Box 31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811" name="Text Box 32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812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813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814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815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816" name="Text Box 27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817" name="Text Box 33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818" name="Text Box 34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819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820" name="Text Box 25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821" name="Text Box 31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822" name="Text Box 32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823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824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825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826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42925"/>
    <xdr:sp macro="" textlink="">
      <xdr:nvSpPr>
        <xdr:cNvPr id="23827" name="Text Box 33"/>
        <xdr:cNvSpPr txBox="1">
          <a:spLocks noChangeArrowheads="1"/>
        </xdr:cNvSpPr>
      </xdr:nvSpPr>
      <xdr:spPr bwMode="auto">
        <a:xfrm>
          <a:off x="316230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9600"/>
    <xdr:sp macro="" textlink="">
      <xdr:nvSpPr>
        <xdr:cNvPr id="23828" name="Text Box 34"/>
        <xdr:cNvSpPr txBox="1">
          <a:spLocks noChangeArrowheads="1"/>
        </xdr:cNvSpPr>
      </xdr:nvSpPr>
      <xdr:spPr bwMode="auto">
        <a:xfrm>
          <a:off x="316230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9600"/>
    <xdr:sp macro="" textlink="">
      <xdr:nvSpPr>
        <xdr:cNvPr id="23829" name="Text Box 35"/>
        <xdr:cNvSpPr txBox="1">
          <a:spLocks noChangeArrowheads="1"/>
        </xdr:cNvSpPr>
      </xdr:nvSpPr>
      <xdr:spPr bwMode="auto">
        <a:xfrm>
          <a:off x="316230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42925"/>
    <xdr:sp macro="" textlink="">
      <xdr:nvSpPr>
        <xdr:cNvPr id="23830" name="Text Box 36"/>
        <xdr:cNvSpPr txBox="1">
          <a:spLocks noChangeArrowheads="1"/>
        </xdr:cNvSpPr>
      </xdr:nvSpPr>
      <xdr:spPr bwMode="auto">
        <a:xfrm>
          <a:off x="316230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831" name="Text Box 27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832" name="Text Box 33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833" name="Text Box 34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834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835" name="Text Box 25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836" name="Text Box 31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837" name="Text Box 32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838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839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840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841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842" name="Text Box 27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843" name="Text Box 33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844" name="Text Box 34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845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846" name="Text Box 25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847" name="Text Box 31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848" name="Text Box 32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849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850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851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852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42925"/>
    <xdr:sp macro="" textlink="">
      <xdr:nvSpPr>
        <xdr:cNvPr id="23853" name="Text Box 33"/>
        <xdr:cNvSpPr txBox="1">
          <a:spLocks noChangeArrowheads="1"/>
        </xdr:cNvSpPr>
      </xdr:nvSpPr>
      <xdr:spPr bwMode="auto">
        <a:xfrm>
          <a:off x="316230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9600"/>
    <xdr:sp macro="" textlink="">
      <xdr:nvSpPr>
        <xdr:cNvPr id="23854" name="Text Box 34"/>
        <xdr:cNvSpPr txBox="1">
          <a:spLocks noChangeArrowheads="1"/>
        </xdr:cNvSpPr>
      </xdr:nvSpPr>
      <xdr:spPr bwMode="auto">
        <a:xfrm>
          <a:off x="316230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9600"/>
    <xdr:sp macro="" textlink="">
      <xdr:nvSpPr>
        <xdr:cNvPr id="23855" name="Text Box 35"/>
        <xdr:cNvSpPr txBox="1">
          <a:spLocks noChangeArrowheads="1"/>
        </xdr:cNvSpPr>
      </xdr:nvSpPr>
      <xdr:spPr bwMode="auto">
        <a:xfrm>
          <a:off x="316230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42925"/>
    <xdr:sp macro="" textlink="">
      <xdr:nvSpPr>
        <xdr:cNvPr id="23856" name="Text Box 36"/>
        <xdr:cNvSpPr txBox="1">
          <a:spLocks noChangeArrowheads="1"/>
        </xdr:cNvSpPr>
      </xdr:nvSpPr>
      <xdr:spPr bwMode="auto">
        <a:xfrm>
          <a:off x="316230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857" name="Text Box 27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858" name="Text Box 33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859" name="Text Box 34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860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861" name="Text Box 25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862" name="Text Box 31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863" name="Text Box 32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864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865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866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867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868" name="Text Box 27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869" name="Text Box 33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870" name="Text Box 34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871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872" name="Text Box 25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873" name="Text Box 31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874" name="Text Box 32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875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876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877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878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42925"/>
    <xdr:sp macro="" textlink="">
      <xdr:nvSpPr>
        <xdr:cNvPr id="23879" name="Text Box 33"/>
        <xdr:cNvSpPr txBox="1">
          <a:spLocks noChangeArrowheads="1"/>
        </xdr:cNvSpPr>
      </xdr:nvSpPr>
      <xdr:spPr bwMode="auto">
        <a:xfrm>
          <a:off x="316230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9600"/>
    <xdr:sp macro="" textlink="">
      <xdr:nvSpPr>
        <xdr:cNvPr id="23880" name="Text Box 34"/>
        <xdr:cNvSpPr txBox="1">
          <a:spLocks noChangeArrowheads="1"/>
        </xdr:cNvSpPr>
      </xdr:nvSpPr>
      <xdr:spPr bwMode="auto">
        <a:xfrm>
          <a:off x="316230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9600"/>
    <xdr:sp macro="" textlink="">
      <xdr:nvSpPr>
        <xdr:cNvPr id="23881" name="Text Box 35"/>
        <xdr:cNvSpPr txBox="1">
          <a:spLocks noChangeArrowheads="1"/>
        </xdr:cNvSpPr>
      </xdr:nvSpPr>
      <xdr:spPr bwMode="auto">
        <a:xfrm>
          <a:off x="316230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42925"/>
    <xdr:sp macro="" textlink="">
      <xdr:nvSpPr>
        <xdr:cNvPr id="23882" name="Text Box 36"/>
        <xdr:cNvSpPr txBox="1">
          <a:spLocks noChangeArrowheads="1"/>
        </xdr:cNvSpPr>
      </xdr:nvSpPr>
      <xdr:spPr bwMode="auto">
        <a:xfrm>
          <a:off x="316230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883" name="Text Box 27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884" name="Text Box 33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885" name="Text Box 34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886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887" name="Text Box 25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888" name="Text Box 31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889" name="Text Box 32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890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891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892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893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894" name="Text Box 27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895" name="Text Box 33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896" name="Text Box 34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897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898" name="Text Box 25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899" name="Text Box 31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900" name="Text Box 32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901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902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903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904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42925"/>
    <xdr:sp macro="" textlink="">
      <xdr:nvSpPr>
        <xdr:cNvPr id="23905" name="Text Box 33"/>
        <xdr:cNvSpPr txBox="1">
          <a:spLocks noChangeArrowheads="1"/>
        </xdr:cNvSpPr>
      </xdr:nvSpPr>
      <xdr:spPr bwMode="auto">
        <a:xfrm>
          <a:off x="316230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9600"/>
    <xdr:sp macro="" textlink="">
      <xdr:nvSpPr>
        <xdr:cNvPr id="23906" name="Text Box 34"/>
        <xdr:cNvSpPr txBox="1">
          <a:spLocks noChangeArrowheads="1"/>
        </xdr:cNvSpPr>
      </xdr:nvSpPr>
      <xdr:spPr bwMode="auto">
        <a:xfrm>
          <a:off x="316230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9600"/>
    <xdr:sp macro="" textlink="">
      <xdr:nvSpPr>
        <xdr:cNvPr id="23907" name="Text Box 35"/>
        <xdr:cNvSpPr txBox="1">
          <a:spLocks noChangeArrowheads="1"/>
        </xdr:cNvSpPr>
      </xdr:nvSpPr>
      <xdr:spPr bwMode="auto">
        <a:xfrm>
          <a:off x="316230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42925"/>
    <xdr:sp macro="" textlink="">
      <xdr:nvSpPr>
        <xdr:cNvPr id="23908" name="Text Box 36"/>
        <xdr:cNvSpPr txBox="1">
          <a:spLocks noChangeArrowheads="1"/>
        </xdr:cNvSpPr>
      </xdr:nvSpPr>
      <xdr:spPr bwMode="auto">
        <a:xfrm>
          <a:off x="316230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909" name="Text Box 27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910" name="Text Box 33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911" name="Text Box 34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912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913" name="Text Box 25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914" name="Text Box 31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915" name="Text Box 32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916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917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918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919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920" name="Text Box 27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921" name="Text Box 33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922" name="Text Box 34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923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924" name="Text Box 25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925" name="Text Box 31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926" name="Text Box 32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927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928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929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930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42925"/>
    <xdr:sp macro="" textlink="">
      <xdr:nvSpPr>
        <xdr:cNvPr id="23931" name="Text Box 33"/>
        <xdr:cNvSpPr txBox="1">
          <a:spLocks noChangeArrowheads="1"/>
        </xdr:cNvSpPr>
      </xdr:nvSpPr>
      <xdr:spPr bwMode="auto">
        <a:xfrm>
          <a:off x="316230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9600"/>
    <xdr:sp macro="" textlink="">
      <xdr:nvSpPr>
        <xdr:cNvPr id="23932" name="Text Box 34"/>
        <xdr:cNvSpPr txBox="1">
          <a:spLocks noChangeArrowheads="1"/>
        </xdr:cNvSpPr>
      </xdr:nvSpPr>
      <xdr:spPr bwMode="auto">
        <a:xfrm>
          <a:off x="316230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9600"/>
    <xdr:sp macro="" textlink="">
      <xdr:nvSpPr>
        <xdr:cNvPr id="23933" name="Text Box 35"/>
        <xdr:cNvSpPr txBox="1">
          <a:spLocks noChangeArrowheads="1"/>
        </xdr:cNvSpPr>
      </xdr:nvSpPr>
      <xdr:spPr bwMode="auto">
        <a:xfrm>
          <a:off x="316230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42925"/>
    <xdr:sp macro="" textlink="">
      <xdr:nvSpPr>
        <xdr:cNvPr id="23934" name="Text Box 36"/>
        <xdr:cNvSpPr txBox="1">
          <a:spLocks noChangeArrowheads="1"/>
        </xdr:cNvSpPr>
      </xdr:nvSpPr>
      <xdr:spPr bwMode="auto">
        <a:xfrm>
          <a:off x="316230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935" name="Text Box 27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936" name="Text Box 33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937" name="Text Box 34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938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939" name="Text Box 25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940" name="Text Box 31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941" name="Text Box 32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942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943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944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945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946" name="Text Box 27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947" name="Text Box 33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948" name="Text Box 34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949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950" name="Text Box 25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951" name="Text Box 31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952" name="Text Box 32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953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954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955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956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42925"/>
    <xdr:sp macro="" textlink="">
      <xdr:nvSpPr>
        <xdr:cNvPr id="23957" name="Text Box 33"/>
        <xdr:cNvSpPr txBox="1">
          <a:spLocks noChangeArrowheads="1"/>
        </xdr:cNvSpPr>
      </xdr:nvSpPr>
      <xdr:spPr bwMode="auto">
        <a:xfrm>
          <a:off x="316230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9600"/>
    <xdr:sp macro="" textlink="">
      <xdr:nvSpPr>
        <xdr:cNvPr id="23958" name="Text Box 34"/>
        <xdr:cNvSpPr txBox="1">
          <a:spLocks noChangeArrowheads="1"/>
        </xdr:cNvSpPr>
      </xdr:nvSpPr>
      <xdr:spPr bwMode="auto">
        <a:xfrm>
          <a:off x="316230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9600"/>
    <xdr:sp macro="" textlink="">
      <xdr:nvSpPr>
        <xdr:cNvPr id="23959" name="Text Box 35"/>
        <xdr:cNvSpPr txBox="1">
          <a:spLocks noChangeArrowheads="1"/>
        </xdr:cNvSpPr>
      </xdr:nvSpPr>
      <xdr:spPr bwMode="auto">
        <a:xfrm>
          <a:off x="316230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42925"/>
    <xdr:sp macro="" textlink="">
      <xdr:nvSpPr>
        <xdr:cNvPr id="23960" name="Text Box 36"/>
        <xdr:cNvSpPr txBox="1">
          <a:spLocks noChangeArrowheads="1"/>
        </xdr:cNvSpPr>
      </xdr:nvSpPr>
      <xdr:spPr bwMode="auto">
        <a:xfrm>
          <a:off x="316230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961" name="Text Box 27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962" name="Text Box 33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963" name="Text Box 34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964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965" name="Text Box 25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966" name="Text Box 31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967" name="Text Box 32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968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969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970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971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972" name="Text Box 27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973" name="Text Box 33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974" name="Text Box 34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975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976" name="Text Box 25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977" name="Text Box 31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978" name="Text Box 32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979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980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981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982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42925"/>
    <xdr:sp macro="" textlink="">
      <xdr:nvSpPr>
        <xdr:cNvPr id="23983" name="Text Box 33"/>
        <xdr:cNvSpPr txBox="1">
          <a:spLocks noChangeArrowheads="1"/>
        </xdr:cNvSpPr>
      </xdr:nvSpPr>
      <xdr:spPr bwMode="auto">
        <a:xfrm>
          <a:off x="316230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9600"/>
    <xdr:sp macro="" textlink="">
      <xdr:nvSpPr>
        <xdr:cNvPr id="23984" name="Text Box 34"/>
        <xdr:cNvSpPr txBox="1">
          <a:spLocks noChangeArrowheads="1"/>
        </xdr:cNvSpPr>
      </xdr:nvSpPr>
      <xdr:spPr bwMode="auto">
        <a:xfrm>
          <a:off x="316230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9600"/>
    <xdr:sp macro="" textlink="">
      <xdr:nvSpPr>
        <xdr:cNvPr id="23985" name="Text Box 35"/>
        <xdr:cNvSpPr txBox="1">
          <a:spLocks noChangeArrowheads="1"/>
        </xdr:cNvSpPr>
      </xdr:nvSpPr>
      <xdr:spPr bwMode="auto">
        <a:xfrm>
          <a:off x="316230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42925"/>
    <xdr:sp macro="" textlink="">
      <xdr:nvSpPr>
        <xdr:cNvPr id="23986" name="Text Box 36"/>
        <xdr:cNvSpPr txBox="1">
          <a:spLocks noChangeArrowheads="1"/>
        </xdr:cNvSpPr>
      </xdr:nvSpPr>
      <xdr:spPr bwMode="auto">
        <a:xfrm>
          <a:off x="316230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987" name="Text Box 27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988" name="Text Box 33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989" name="Text Box 34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3990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991" name="Text Box 25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992" name="Text Box 31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3993" name="Text Box 32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994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995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3996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3997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3998" name="Text Box 27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3999" name="Text Box 33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4000" name="Text Box 34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4001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4002" name="Text Box 25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4003" name="Text Box 31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4004" name="Text Box 32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4005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4006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4007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4008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42925"/>
    <xdr:sp macro="" textlink="">
      <xdr:nvSpPr>
        <xdr:cNvPr id="24009" name="Text Box 33"/>
        <xdr:cNvSpPr txBox="1">
          <a:spLocks noChangeArrowheads="1"/>
        </xdr:cNvSpPr>
      </xdr:nvSpPr>
      <xdr:spPr bwMode="auto">
        <a:xfrm>
          <a:off x="316230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9600"/>
    <xdr:sp macro="" textlink="">
      <xdr:nvSpPr>
        <xdr:cNvPr id="24010" name="Text Box 34"/>
        <xdr:cNvSpPr txBox="1">
          <a:spLocks noChangeArrowheads="1"/>
        </xdr:cNvSpPr>
      </xdr:nvSpPr>
      <xdr:spPr bwMode="auto">
        <a:xfrm>
          <a:off x="316230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9600"/>
    <xdr:sp macro="" textlink="">
      <xdr:nvSpPr>
        <xdr:cNvPr id="24011" name="Text Box 35"/>
        <xdr:cNvSpPr txBox="1">
          <a:spLocks noChangeArrowheads="1"/>
        </xdr:cNvSpPr>
      </xdr:nvSpPr>
      <xdr:spPr bwMode="auto">
        <a:xfrm>
          <a:off x="316230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42925"/>
    <xdr:sp macro="" textlink="">
      <xdr:nvSpPr>
        <xdr:cNvPr id="24012" name="Text Box 36"/>
        <xdr:cNvSpPr txBox="1">
          <a:spLocks noChangeArrowheads="1"/>
        </xdr:cNvSpPr>
      </xdr:nvSpPr>
      <xdr:spPr bwMode="auto">
        <a:xfrm>
          <a:off x="316230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4013" name="Text Box 27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4014" name="Text Box 33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4015" name="Text Box 34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4016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4017" name="Text Box 25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4018" name="Text Box 31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4019" name="Text Box 32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4020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4021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4022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4023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4024" name="Text Box 27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4025" name="Text Box 33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4026" name="Text Box 34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4027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4028" name="Text Box 25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4029" name="Text Box 31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4030" name="Text Box 32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4031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4032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4033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4034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42925"/>
    <xdr:sp macro="" textlink="">
      <xdr:nvSpPr>
        <xdr:cNvPr id="24035" name="Text Box 33"/>
        <xdr:cNvSpPr txBox="1">
          <a:spLocks noChangeArrowheads="1"/>
        </xdr:cNvSpPr>
      </xdr:nvSpPr>
      <xdr:spPr bwMode="auto">
        <a:xfrm>
          <a:off x="316230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9600"/>
    <xdr:sp macro="" textlink="">
      <xdr:nvSpPr>
        <xdr:cNvPr id="24036" name="Text Box 34"/>
        <xdr:cNvSpPr txBox="1">
          <a:spLocks noChangeArrowheads="1"/>
        </xdr:cNvSpPr>
      </xdr:nvSpPr>
      <xdr:spPr bwMode="auto">
        <a:xfrm>
          <a:off x="316230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9600"/>
    <xdr:sp macro="" textlink="">
      <xdr:nvSpPr>
        <xdr:cNvPr id="24037" name="Text Box 35"/>
        <xdr:cNvSpPr txBox="1">
          <a:spLocks noChangeArrowheads="1"/>
        </xdr:cNvSpPr>
      </xdr:nvSpPr>
      <xdr:spPr bwMode="auto">
        <a:xfrm>
          <a:off x="316230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42925"/>
    <xdr:sp macro="" textlink="">
      <xdr:nvSpPr>
        <xdr:cNvPr id="24038" name="Text Box 36"/>
        <xdr:cNvSpPr txBox="1">
          <a:spLocks noChangeArrowheads="1"/>
        </xdr:cNvSpPr>
      </xdr:nvSpPr>
      <xdr:spPr bwMode="auto">
        <a:xfrm>
          <a:off x="316230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4039" name="Text Box 27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4040" name="Text Box 33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4041" name="Text Box 34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4042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4043" name="Text Box 25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4044" name="Text Box 31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4045" name="Text Box 32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4046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4047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4048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4049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4050" name="Text Box 27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4051" name="Text Box 33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4052" name="Text Box 34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4053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4054" name="Text Box 25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4055" name="Text Box 31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4056" name="Text Box 32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4057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4058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4059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4060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42925"/>
    <xdr:sp macro="" textlink="">
      <xdr:nvSpPr>
        <xdr:cNvPr id="24061" name="Text Box 33"/>
        <xdr:cNvSpPr txBox="1">
          <a:spLocks noChangeArrowheads="1"/>
        </xdr:cNvSpPr>
      </xdr:nvSpPr>
      <xdr:spPr bwMode="auto">
        <a:xfrm>
          <a:off x="316230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9600"/>
    <xdr:sp macro="" textlink="">
      <xdr:nvSpPr>
        <xdr:cNvPr id="24062" name="Text Box 34"/>
        <xdr:cNvSpPr txBox="1">
          <a:spLocks noChangeArrowheads="1"/>
        </xdr:cNvSpPr>
      </xdr:nvSpPr>
      <xdr:spPr bwMode="auto">
        <a:xfrm>
          <a:off x="316230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9600"/>
    <xdr:sp macro="" textlink="">
      <xdr:nvSpPr>
        <xdr:cNvPr id="24063" name="Text Box 35"/>
        <xdr:cNvSpPr txBox="1">
          <a:spLocks noChangeArrowheads="1"/>
        </xdr:cNvSpPr>
      </xdr:nvSpPr>
      <xdr:spPr bwMode="auto">
        <a:xfrm>
          <a:off x="316230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42925"/>
    <xdr:sp macro="" textlink="">
      <xdr:nvSpPr>
        <xdr:cNvPr id="24064" name="Text Box 36"/>
        <xdr:cNvSpPr txBox="1">
          <a:spLocks noChangeArrowheads="1"/>
        </xdr:cNvSpPr>
      </xdr:nvSpPr>
      <xdr:spPr bwMode="auto">
        <a:xfrm>
          <a:off x="316230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4065" name="Text Box 27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4066" name="Text Box 33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4067" name="Text Box 34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4068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4069" name="Text Box 25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4070" name="Text Box 31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4071" name="Text Box 32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4072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4073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4074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4075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4076" name="Text Box 27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4077" name="Text Box 33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4078" name="Text Box 34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4079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4080" name="Text Box 25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4081" name="Text Box 31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4082" name="Text Box 32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4083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4084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4085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4086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42925"/>
    <xdr:sp macro="" textlink="">
      <xdr:nvSpPr>
        <xdr:cNvPr id="24087" name="Text Box 33"/>
        <xdr:cNvSpPr txBox="1">
          <a:spLocks noChangeArrowheads="1"/>
        </xdr:cNvSpPr>
      </xdr:nvSpPr>
      <xdr:spPr bwMode="auto">
        <a:xfrm>
          <a:off x="316230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9600"/>
    <xdr:sp macro="" textlink="">
      <xdr:nvSpPr>
        <xdr:cNvPr id="24088" name="Text Box 34"/>
        <xdr:cNvSpPr txBox="1">
          <a:spLocks noChangeArrowheads="1"/>
        </xdr:cNvSpPr>
      </xdr:nvSpPr>
      <xdr:spPr bwMode="auto">
        <a:xfrm>
          <a:off x="316230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9600"/>
    <xdr:sp macro="" textlink="">
      <xdr:nvSpPr>
        <xdr:cNvPr id="24089" name="Text Box 35"/>
        <xdr:cNvSpPr txBox="1">
          <a:spLocks noChangeArrowheads="1"/>
        </xdr:cNvSpPr>
      </xdr:nvSpPr>
      <xdr:spPr bwMode="auto">
        <a:xfrm>
          <a:off x="316230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42925"/>
    <xdr:sp macro="" textlink="">
      <xdr:nvSpPr>
        <xdr:cNvPr id="24090" name="Text Box 36"/>
        <xdr:cNvSpPr txBox="1">
          <a:spLocks noChangeArrowheads="1"/>
        </xdr:cNvSpPr>
      </xdr:nvSpPr>
      <xdr:spPr bwMode="auto">
        <a:xfrm>
          <a:off x="316230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4091" name="Text Box 27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4092" name="Text Box 33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4093" name="Text Box 34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4094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4095" name="Text Box 25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4096" name="Text Box 31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4097" name="Text Box 32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4098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4099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4100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4101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4102" name="Text Box 27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4103" name="Text Box 33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4104" name="Text Box 34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4105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4106" name="Text Box 25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4107" name="Text Box 31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4108" name="Text Box 32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4109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4110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4111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4112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42925"/>
    <xdr:sp macro="" textlink="">
      <xdr:nvSpPr>
        <xdr:cNvPr id="24113" name="Text Box 33"/>
        <xdr:cNvSpPr txBox="1">
          <a:spLocks noChangeArrowheads="1"/>
        </xdr:cNvSpPr>
      </xdr:nvSpPr>
      <xdr:spPr bwMode="auto">
        <a:xfrm>
          <a:off x="316230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9600"/>
    <xdr:sp macro="" textlink="">
      <xdr:nvSpPr>
        <xdr:cNvPr id="24114" name="Text Box 34"/>
        <xdr:cNvSpPr txBox="1">
          <a:spLocks noChangeArrowheads="1"/>
        </xdr:cNvSpPr>
      </xdr:nvSpPr>
      <xdr:spPr bwMode="auto">
        <a:xfrm>
          <a:off x="316230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9600"/>
    <xdr:sp macro="" textlink="">
      <xdr:nvSpPr>
        <xdr:cNvPr id="24115" name="Text Box 35"/>
        <xdr:cNvSpPr txBox="1">
          <a:spLocks noChangeArrowheads="1"/>
        </xdr:cNvSpPr>
      </xdr:nvSpPr>
      <xdr:spPr bwMode="auto">
        <a:xfrm>
          <a:off x="316230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42925"/>
    <xdr:sp macro="" textlink="">
      <xdr:nvSpPr>
        <xdr:cNvPr id="24116" name="Text Box 36"/>
        <xdr:cNvSpPr txBox="1">
          <a:spLocks noChangeArrowheads="1"/>
        </xdr:cNvSpPr>
      </xdr:nvSpPr>
      <xdr:spPr bwMode="auto">
        <a:xfrm>
          <a:off x="316230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4117" name="Text Box 27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4118" name="Text Box 33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4119" name="Text Box 34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4120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4121" name="Text Box 25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4122" name="Text Box 31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4123" name="Text Box 32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4124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4125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4126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4127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4128" name="Text Box 27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4129" name="Text Box 33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4130" name="Text Box 34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4131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4132" name="Text Box 25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4133" name="Text Box 31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4134" name="Text Box 32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4135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4136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4137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4138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42925"/>
    <xdr:sp macro="" textlink="">
      <xdr:nvSpPr>
        <xdr:cNvPr id="24139" name="Text Box 33"/>
        <xdr:cNvSpPr txBox="1">
          <a:spLocks noChangeArrowheads="1"/>
        </xdr:cNvSpPr>
      </xdr:nvSpPr>
      <xdr:spPr bwMode="auto">
        <a:xfrm>
          <a:off x="316230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9600"/>
    <xdr:sp macro="" textlink="">
      <xdr:nvSpPr>
        <xdr:cNvPr id="24140" name="Text Box 34"/>
        <xdr:cNvSpPr txBox="1">
          <a:spLocks noChangeArrowheads="1"/>
        </xdr:cNvSpPr>
      </xdr:nvSpPr>
      <xdr:spPr bwMode="auto">
        <a:xfrm>
          <a:off x="316230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9600"/>
    <xdr:sp macro="" textlink="">
      <xdr:nvSpPr>
        <xdr:cNvPr id="24141" name="Text Box 35"/>
        <xdr:cNvSpPr txBox="1">
          <a:spLocks noChangeArrowheads="1"/>
        </xdr:cNvSpPr>
      </xdr:nvSpPr>
      <xdr:spPr bwMode="auto">
        <a:xfrm>
          <a:off x="316230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42925"/>
    <xdr:sp macro="" textlink="">
      <xdr:nvSpPr>
        <xdr:cNvPr id="24142" name="Text Box 36"/>
        <xdr:cNvSpPr txBox="1">
          <a:spLocks noChangeArrowheads="1"/>
        </xdr:cNvSpPr>
      </xdr:nvSpPr>
      <xdr:spPr bwMode="auto">
        <a:xfrm>
          <a:off x="316230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4143" name="Text Box 27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4144" name="Text Box 33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4145" name="Text Box 34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4146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4147" name="Text Box 25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4148" name="Text Box 31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4149" name="Text Box 32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4150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4151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4152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4153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4154" name="Text Box 27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4155" name="Text Box 33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4156" name="Text Box 34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4157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4158" name="Text Box 25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4159" name="Text Box 31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4160" name="Text Box 32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4161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4162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4163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4164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42925"/>
    <xdr:sp macro="" textlink="">
      <xdr:nvSpPr>
        <xdr:cNvPr id="24165" name="Text Box 33"/>
        <xdr:cNvSpPr txBox="1">
          <a:spLocks noChangeArrowheads="1"/>
        </xdr:cNvSpPr>
      </xdr:nvSpPr>
      <xdr:spPr bwMode="auto">
        <a:xfrm>
          <a:off x="316230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9600"/>
    <xdr:sp macro="" textlink="">
      <xdr:nvSpPr>
        <xdr:cNvPr id="24166" name="Text Box 34"/>
        <xdr:cNvSpPr txBox="1">
          <a:spLocks noChangeArrowheads="1"/>
        </xdr:cNvSpPr>
      </xdr:nvSpPr>
      <xdr:spPr bwMode="auto">
        <a:xfrm>
          <a:off x="316230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9600"/>
    <xdr:sp macro="" textlink="">
      <xdr:nvSpPr>
        <xdr:cNvPr id="24167" name="Text Box 35"/>
        <xdr:cNvSpPr txBox="1">
          <a:spLocks noChangeArrowheads="1"/>
        </xdr:cNvSpPr>
      </xdr:nvSpPr>
      <xdr:spPr bwMode="auto">
        <a:xfrm>
          <a:off x="316230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42925"/>
    <xdr:sp macro="" textlink="">
      <xdr:nvSpPr>
        <xdr:cNvPr id="24168" name="Text Box 36"/>
        <xdr:cNvSpPr txBox="1">
          <a:spLocks noChangeArrowheads="1"/>
        </xdr:cNvSpPr>
      </xdr:nvSpPr>
      <xdr:spPr bwMode="auto">
        <a:xfrm>
          <a:off x="316230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4169" name="Text Box 27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4170" name="Text Box 33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4171" name="Text Box 34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4172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4173" name="Text Box 25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4174" name="Text Box 31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4175" name="Text Box 32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4176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4177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4178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4179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4180" name="Text Box 27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4181" name="Text Box 33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4182" name="Text Box 34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4183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4184" name="Text Box 25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4185" name="Text Box 31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0075"/>
    <xdr:sp macro="" textlink="">
      <xdr:nvSpPr>
        <xdr:cNvPr id="24186" name="Text Box 32"/>
        <xdr:cNvSpPr txBox="1">
          <a:spLocks noChangeArrowheads="1"/>
        </xdr:cNvSpPr>
      </xdr:nvSpPr>
      <xdr:spPr bwMode="auto">
        <a:xfrm>
          <a:off x="316230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4187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4188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4189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4190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42925"/>
    <xdr:sp macro="" textlink="">
      <xdr:nvSpPr>
        <xdr:cNvPr id="24191" name="Text Box 33"/>
        <xdr:cNvSpPr txBox="1">
          <a:spLocks noChangeArrowheads="1"/>
        </xdr:cNvSpPr>
      </xdr:nvSpPr>
      <xdr:spPr bwMode="auto">
        <a:xfrm>
          <a:off x="316230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9600"/>
    <xdr:sp macro="" textlink="">
      <xdr:nvSpPr>
        <xdr:cNvPr id="24192" name="Text Box 34"/>
        <xdr:cNvSpPr txBox="1">
          <a:spLocks noChangeArrowheads="1"/>
        </xdr:cNvSpPr>
      </xdr:nvSpPr>
      <xdr:spPr bwMode="auto">
        <a:xfrm>
          <a:off x="316230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609600"/>
    <xdr:sp macro="" textlink="">
      <xdr:nvSpPr>
        <xdr:cNvPr id="24193" name="Text Box 35"/>
        <xdr:cNvSpPr txBox="1">
          <a:spLocks noChangeArrowheads="1"/>
        </xdr:cNvSpPr>
      </xdr:nvSpPr>
      <xdr:spPr bwMode="auto">
        <a:xfrm>
          <a:off x="316230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42925"/>
    <xdr:sp macro="" textlink="">
      <xdr:nvSpPr>
        <xdr:cNvPr id="24194" name="Text Box 36"/>
        <xdr:cNvSpPr txBox="1">
          <a:spLocks noChangeArrowheads="1"/>
        </xdr:cNvSpPr>
      </xdr:nvSpPr>
      <xdr:spPr bwMode="auto">
        <a:xfrm>
          <a:off x="316230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4195" name="Text Box 27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4196" name="Text Box 33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23875"/>
    <xdr:sp macro="" textlink="">
      <xdr:nvSpPr>
        <xdr:cNvPr id="24197" name="Text Box 34"/>
        <xdr:cNvSpPr txBox="1">
          <a:spLocks noChangeArrowheads="1"/>
        </xdr:cNvSpPr>
      </xdr:nvSpPr>
      <xdr:spPr bwMode="auto">
        <a:xfrm>
          <a:off x="316230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04825"/>
    <xdr:sp macro="" textlink="">
      <xdr:nvSpPr>
        <xdr:cNvPr id="24198" name="Text Box 36"/>
        <xdr:cNvSpPr txBox="1">
          <a:spLocks noChangeArrowheads="1"/>
        </xdr:cNvSpPr>
      </xdr:nvSpPr>
      <xdr:spPr bwMode="auto">
        <a:xfrm>
          <a:off x="316230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4199" name="Text Box 25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4200" name="Text Box 31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561975"/>
    <xdr:sp macro="" textlink="">
      <xdr:nvSpPr>
        <xdr:cNvPr id="24201" name="Text Box 32"/>
        <xdr:cNvSpPr txBox="1">
          <a:spLocks noChangeArrowheads="1"/>
        </xdr:cNvSpPr>
      </xdr:nvSpPr>
      <xdr:spPr bwMode="auto">
        <a:xfrm>
          <a:off x="316230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4202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4203" name="Text Box 34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66700"/>
    <xdr:sp macro="" textlink="">
      <xdr:nvSpPr>
        <xdr:cNvPr id="24204" name="Text Box 35"/>
        <xdr:cNvSpPr txBox="1">
          <a:spLocks noChangeArrowheads="1"/>
        </xdr:cNvSpPr>
      </xdr:nvSpPr>
      <xdr:spPr bwMode="auto">
        <a:xfrm>
          <a:off x="316230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200025"/>
    <xdr:sp macro="" textlink="">
      <xdr:nvSpPr>
        <xdr:cNvPr id="24205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06" name="Text Box 20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07" name="Text Box 21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08" name="Text Box 22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09" name="Text Box 23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10" name="Text Box 24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11" name="Text Box 25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12" name="Text Box 26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13" name="Text Box 27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14" name="Text Box 28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15" name="Text Box 29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16" name="Text Box 30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17" name="Text Box 31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18" name="Text Box 32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19" name="Text Box 33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20" name="Text Box 34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21" name="Text Box 35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22" name="Text Box 36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4223" name="Text Box 37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24" name="Text Box 20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25" name="Text Box 21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26" name="Text Box 22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27" name="Text Box 23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28" name="Text Box 24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29" name="Text Box 25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30" name="Text Box 26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31" name="Text Box 27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32" name="Text Box 28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33" name="Text Box 29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34" name="Text Box 30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35" name="Text Box 31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36" name="Text Box 32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37" name="Text Box 33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38" name="Text Box 34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39" name="Text Box 35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40" name="Text Box 36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4241" name="Text Box 37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42" name="Text Box 20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43" name="Text Box 21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44" name="Text Box 22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45" name="Text Box 23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46" name="Text Box 24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47" name="Text Box 25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48" name="Text Box 26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49" name="Text Box 27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50" name="Text Box 28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51" name="Text Box 29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52" name="Text Box 30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53" name="Text Box 31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54" name="Text Box 32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55" name="Text Box 33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56" name="Text Box 34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57" name="Text Box 35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58" name="Text Box 36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4259" name="Text Box 37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60" name="Text Box 20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61" name="Text Box 21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62" name="Text Box 22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63" name="Text Box 23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64" name="Text Box 24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65" name="Text Box 25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66" name="Text Box 26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67" name="Text Box 27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68" name="Text Box 28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69" name="Text Box 29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70" name="Text Box 30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71" name="Text Box 31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72" name="Text Box 32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73" name="Text Box 33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74" name="Text Box 34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75" name="Text Box 35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76" name="Text Box 36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4277" name="Text Box 37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78" name="Text Box 20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79" name="Text Box 21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80" name="Text Box 22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81" name="Text Box 23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82" name="Text Box 24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83" name="Text Box 25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84" name="Text Box 26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85" name="Text Box 27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86" name="Text Box 28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87" name="Text Box 29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88" name="Text Box 30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89" name="Text Box 31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90" name="Text Box 32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91" name="Text Box 33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92" name="Text Box 34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93" name="Text Box 35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94" name="Text Box 36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4295" name="Text Box 37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96" name="Text Box 20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97" name="Text Box 21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98" name="Text Box 22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299" name="Text Box 23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300" name="Text Box 24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301" name="Text Box 25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302" name="Text Box 26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303" name="Text Box 27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304" name="Text Box 28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305" name="Text Box 29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306" name="Text Box 30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307" name="Text Box 31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308" name="Text Box 32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309" name="Text Box 33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310" name="Text Box 34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311" name="Text Box 35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90500"/>
    <xdr:sp macro="" textlink="">
      <xdr:nvSpPr>
        <xdr:cNvPr id="24312" name="Text Box 36"/>
        <xdr:cNvSpPr txBox="1">
          <a:spLocks noChangeArrowheads="1"/>
        </xdr:cNvSpPr>
      </xdr:nvSpPr>
      <xdr:spPr bwMode="auto">
        <a:xfrm>
          <a:off x="316230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1</xdr:col>
      <xdr:colOff>0</xdr:colOff>
      <xdr:row>3</xdr:row>
      <xdr:rowOff>0</xdr:rowOff>
    </xdr:from>
    <xdr:ext cx="76200" cy="171450"/>
    <xdr:sp macro="" textlink="">
      <xdr:nvSpPr>
        <xdr:cNvPr id="24313" name="Text Box 37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14" name="Text Box 20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15" name="Text Box 21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16" name="Text Box 22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17" name="Text Box 23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18" name="Text Box 24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19" name="Text Box 25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20" name="Text Box 26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21" name="Text Box 27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22" name="Text Box 28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23" name="Text Box 29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24" name="Text Box 30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25" name="Text Box 31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26" name="Text Box 32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27" name="Text Box 33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28" name="Text Box 34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29" name="Text Box 35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30" name="Text Box 36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331" name="Text Box 37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32" name="Text Box 20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33" name="Text Box 21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34" name="Text Box 22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35" name="Text Box 23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36" name="Text Box 24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37" name="Text Box 25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38" name="Text Box 26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39" name="Text Box 27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40" name="Text Box 28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41" name="Text Box 29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42" name="Text Box 30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43" name="Text Box 31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44" name="Text Box 32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45" name="Text Box 33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46" name="Text Box 34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47" name="Text Box 35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48" name="Text Box 36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349" name="Text Box 37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50" name="Text Box 20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51" name="Text Box 21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52" name="Text Box 22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53" name="Text Box 23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54" name="Text Box 24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55" name="Text Box 25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56" name="Text Box 26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57" name="Text Box 27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58" name="Text Box 28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59" name="Text Box 29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60" name="Text Box 30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61" name="Text Box 31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62" name="Text Box 32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63" name="Text Box 33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64" name="Text Box 34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65" name="Text Box 35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66" name="Text Box 36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367" name="Text Box 37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68" name="Text Box 20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69" name="Text Box 21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70" name="Text Box 22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71" name="Text Box 23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72" name="Text Box 24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73" name="Text Box 25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74" name="Text Box 26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75" name="Text Box 27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76" name="Text Box 28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77" name="Text Box 29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78" name="Text Box 30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79" name="Text Box 31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80" name="Text Box 32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81" name="Text Box 33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82" name="Text Box 34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83" name="Text Box 35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4384" name="Text Box 36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385" name="Text Box 37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7</xdr:col>
      <xdr:colOff>0</xdr:colOff>
      <xdr:row>3</xdr:row>
      <xdr:rowOff>0</xdr:rowOff>
    </xdr:from>
    <xdr:ext cx="76200" cy="190500"/>
    <xdr:sp macro="" textlink="">
      <xdr:nvSpPr>
        <xdr:cNvPr id="24386" name="Text Box 20"/>
        <xdr:cNvSpPr txBox="1">
          <a:spLocks noChangeArrowheads="1"/>
        </xdr:cNvSpPr>
      </xdr:nvSpPr>
      <xdr:spPr bwMode="auto">
        <a:xfrm>
          <a:off x="3580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7</xdr:col>
      <xdr:colOff>0</xdr:colOff>
      <xdr:row>3</xdr:row>
      <xdr:rowOff>0</xdr:rowOff>
    </xdr:from>
    <xdr:ext cx="76200" cy="190500"/>
    <xdr:sp macro="" textlink="">
      <xdr:nvSpPr>
        <xdr:cNvPr id="24387" name="Text Box 21"/>
        <xdr:cNvSpPr txBox="1">
          <a:spLocks noChangeArrowheads="1"/>
        </xdr:cNvSpPr>
      </xdr:nvSpPr>
      <xdr:spPr bwMode="auto">
        <a:xfrm>
          <a:off x="3580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7</xdr:col>
      <xdr:colOff>0</xdr:colOff>
      <xdr:row>3</xdr:row>
      <xdr:rowOff>0</xdr:rowOff>
    </xdr:from>
    <xdr:ext cx="76200" cy="190500"/>
    <xdr:sp macro="" textlink="">
      <xdr:nvSpPr>
        <xdr:cNvPr id="24388" name="Text Box 22"/>
        <xdr:cNvSpPr txBox="1">
          <a:spLocks noChangeArrowheads="1"/>
        </xdr:cNvSpPr>
      </xdr:nvSpPr>
      <xdr:spPr bwMode="auto">
        <a:xfrm>
          <a:off x="3580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7</xdr:col>
      <xdr:colOff>0</xdr:colOff>
      <xdr:row>3</xdr:row>
      <xdr:rowOff>0</xdr:rowOff>
    </xdr:from>
    <xdr:ext cx="76200" cy="190500"/>
    <xdr:sp macro="" textlink="">
      <xdr:nvSpPr>
        <xdr:cNvPr id="24389" name="Text Box 23"/>
        <xdr:cNvSpPr txBox="1">
          <a:spLocks noChangeArrowheads="1"/>
        </xdr:cNvSpPr>
      </xdr:nvSpPr>
      <xdr:spPr bwMode="auto">
        <a:xfrm>
          <a:off x="3580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7</xdr:col>
      <xdr:colOff>0</xdr:colOff>
      <xdr:row>3</xdr:row>
      <xdr:rowOff>0</xdr:rowOff>
    </xdr:from>
    <xdr:ext cx="76200" cy="190500"/>
    <xdr:sp macro="" textlink="">
      <xdr:nvSpPr>
        <xdr:cNvPr id="24390" name="Text Box 24"/>
        <xdr:cNvSpPr txBox="1">
          <a:spLocks noChangeArrowheads="1"/>
        </xdr:cNvSpPr>
      </xdr:nvSpPr>
      <xdr:spPr bwMode="auto">
        <a:xfrm>
          <a:off x="3580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7</xdr:col>
      <xdr:colOff>0</xdr:colOff>
      <xdr:row>3</xdr:row>
      <xdr:rowOff>0</xdr:rowOff>
    </xdr:from>
    <xdr:ext cx="76200" cy="190500"/>
    <xdr:sp macro="" textlink="">
      <xdr:nvSpPr>
        <xdr:cNvPr id="24391" name="Text Box 25"/>
        <xdr:cNvSpPr txBox="1">
          <a:spLocks noChangeArrowheads="1"/>
        </xdr:cNvSpPr>
      </xdr:nvSpPr>
      <xdr:spPr bwMode="auto">
        <a:xfrm>
          <a:off x="3580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7</xdr:col>
      <xdr:colOff>0</xdr:colOff>
      <xdr:row>3</xdr:row>
      <xdr:rowOff>0</xdr:rowOff>
    </xdr:from>
    <xdr:ext cx="76200" cy="190500"/>
    <xdr:sp macro="" textlink="">
      <xdr:nvSpPr>
        <xdr:cNvPr id="24392" name="Text Box 26"/>
        <xdr:cNvSpPr txBox="1">
          <a:spLocks noChangeArrowheads="1"/>
        </xdr:cNvSpPr>
      </xdr:nvSpPr>
      <xdr:spPr bwMode="auto">
        <a:xfrm>
          <a:off x="3580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7</xdr:col>
      <xdr:colOff>0</xdr:colOff>
      <xdr:row>3</xdr:row>
      <xdr:rowOff>0</xdr:rowOff>
    </xdr:from>
    <xdr:ext cx="76200" cy="190500"/>
    <xdr:sp macro="" textlink="">
      <xdr:nvSpPr>
        <xdr:cNvPr id="24393" name="Text Box 27"/>
        <xdr:cNvSpPr txBox="1">
          <a:spLocks noChangeArrowheads="1"/>
        </xdr:cNvSpPr>
      </xdr:nvSpPr>
      <xdr:spPr bwMode="auto">
        <a:xfrm>
          <a:off x="3580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7</xdr:col>
      <xdr:colOff>0</xdr:colOff>
      <xdr:row>3</xdr:row>
      <xdr:rowOff>0</xdr:rowOff>
    </xdr:from>
    <xdr:ext cx="76200" cy="190500"/>
    <xdr:sp macro="" textlink="">
      <xdr:nvSpPr>
        <xdr:cNvPr id="24394" name="Text Box 28"/>
        <xdr:cNvSpPr txBox="1">
          <a:spLocks noChangeArrowheads="1"/>
        </xdr:cNvSpPr>
      </xdr:nvSpPr>
      <xdr:spPr bwMode="auto">
        <a:xfrm>
          <a:off x="3580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7</xdr:col>
      <xdr:colOff>0</xdr:colOff>
      <xdr:row>3</xdr:row>
      <xdr:rowOff>0</xdr:rowOff>
    </xdr:from>
    <xdr:ext cx="76200" cy="190500"/>
    <xdr:sp macro="" textlink="">
      <xdr:nvSpPr>
        <xdr:cNvPr id="24395" name="Text Box 29"/>
        <xdr:cNvSpPr txBox="1">
          <a:spLocks noChangeArrowheads="1"/>
        </xdr:cNvSpPr>
      </xdr:nvSpPr>
      <xdr:spPr bwMode="auto">
        <a:xfrm>
          <a:off x="3580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7</xdr:col>
      <xdr:colOff>0</xdr:colOff>
      <xdr:row>3</xdr:row>
      <xdr:rowOff>0</xdr:rowOff>
    </xdr:from>
    <xdr:ext cx="76200" cy="190500"/>
    <xdr:sp macro="" textlink="">
      <xdr:nvSpPr>
        <xdr:cNvPr id="24396" name="Text Box 30"/>
        <xdr:cNvSpPr txBox="1">
          <a:spLocks noChangeArrowheads="1"/>
        </xdr:cNvSpPr>
      </xdr:nvSpPr>
      <xdr:spPr bwMode="auto">
        <a:xfrm>
          <a:off x="3580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7</xdr:col>
      <xdr:colOff>0</xdr:colOff>
      <xdr:row>3</xdr:row>
      <xdr:rowOff>0</xdr:rowOff>
    </xdr:from>
    <xdr:ext cx="76200" cy="190500"/>
    <xdr:sp macro="" textlink="">
      <xdr:nvSpPr>
        <xdr:cNvPr id="24397" name="Text Box 31"/>
        <xdr:cNvSpPr txBox="1">
          <a:spLocks noChangeArrowheads="1"/>
        </xdr:cNvSpPr>
      </xdr:nvSpPr>
      <xdr:spPr bwMode="auto">
        <a:xfrm>
          <a:off x="3580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7</xdr:col>
      <xdr:colOff>0</xdr:colOff>
      <xdr:row>3</xdr:row>
      <xdr:rowOff>0</xdr:rowOff>
    </xdr:from>
    <xdr:ext cx="76200" cy="190500"/>
    <xdr:sp macro="" textlink="">
      <xdr:nvSpPr>
        <xdr:cNvPr id="24398" name="Text Box 32"/>
        <xdr:cNvSpPr txBox="1">
          <a:spLocks noChangeArrowheads="1"/>
        </xdr:cNvSpPr>
      </xdr:nvSpPr>
      <xdr:spPr bwMode="auto">
        <a:xfrm>
          <a:off x="3580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7</xdr:col>
      <xdr:colOff>0</xdr:colOff>
      <xdr:row>3</xdr:row>
      <xdr:rowOff>0</xdr:rowOff>
    </xdr:from>
    <xdr:ext cx="76200" cy="190500"/>
    <xdr:sp macro="" textlink="">
      <xdr:nvSpPr>
        <xdr:cNvPr id="24399" name="Text Box 33"/>
        <xdr:cNvSpPr txBox="1">
          <a:spLocks noChangeArrowheads="1"/>
        </xdr:cNvSpPr>
      </xdr:nvSpPr>
      <xdr:spPr bwMode="auto">
        <a:xfrm>
          <a:off x="3580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7</xdr:col>
      <xdr:colOff>0</xdr:colOff>
      <xdr:row>3</xdr:row>
      <xdr:rowOff>0</xdr:rowOff>
    </xdr:from>
    <xdr:ext cx="76200" cy="190500"/>
    <xdr:sp macro="" textlink="">
      <xdr:nvSpPr>
        <xdr:cNvPr id="24400" name="Text Box 34"/>
        <xdr:cNvSpPr txBox="1">
          <a:spLocks noChangeArrowheads="1"/>
        </xdr:cNvSpPr>
      </xdr:nvSpPr>
      <xdr:spPr bwMode="auto">
        <a:xfrm>
          <a:off x="3580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7</xdr:col>
      <xdr:colOff>0</xdr:colOff>
      <xdr:row>3</xdr:row>
      <xdr:rowOff>0</xdr:rowOff>
    </xdr:from>
    <xdr:ext cx="76200" cy="190500"/>
    <xdr:sp macro="" textlink="">
      <xdr:nvSpPr>
        <xdr:cNvPr id="24401" name="Text Box 35"/>
        <xdr:cNvSpPr txBox="1">
          <a:spLocks noChangeArrowheads="1"/>
        </xdr:cNvSpPr>
      </xdr:nvSpPr>
      <xdr:spPr bwMode="auto">
        <a:xfrm>
          <a:off x="3580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7</xdr:col>
      <xdr:colOff>0</xdr:colOff>
      <xdr:row>3</xdr:row>
      <xdr:rowOff>0</xdr:rowOff>
    </xdr:from>
    <xdr:ext cx="76200" cy="190500"/>
    <xdr:sp macro="" textlink="">
      <xdr:nvSpPr>
        <xdr:cNvPr id="24402" name="Text Box 36"/>
        <xdr:cNvSpPr txBox="1">
          <a:spLocks noChangeArrowheads="1"/>
        </xdr:cNvSpPr>
      </xdr:nvSpPr>
      <xdr:spPr bwMode="auto">
        <a:xfrm>
          <a:off x="3580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7</xdr:col>
      <xdr:colOff>0</xdr:colOff>
      <xdr:row>3</xdr:row>
      <xdr:rowOff>0</xdr:rowOff>
    </xdr:from>
    <xdr:ext cx="76200" cy="171450"/>
    <xdr:sp macro="" textlink="">
      <xdr:nvSpPr>
        <xdr:cNvPr id="24403" name="Text Box 37"/>
        <xdr:cNvSpPr txBox="1">
          <a:spLocks noChangeArrowheads="1"/>
        </xdr:cNvSpPr>
      </xdr:nvSpPr>
      <xdr:spPr bwMode="auto">
        <a:xfrm>
          <a:off x="358044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7</xdr:col>
      <xdr:colOff>0</xdr:colOff>
      <xdr:row>3</xdr:row>
      <xdr:rowOff>0</xdr:rowOff>
    </xdr:from>
    <xdr:ext cx="76200" cy="190500"/>
    <xdr:sp macro="" textlink="">
      <xdr:nvSpPr>
        <xdr:cNvPr id="24404" name="Text Box 20"/>
        <xdr:cNvSpPr txBox="1">
          <a:spLocks noChangeArrowheads="1"/>
        </xdr:cNvSpPr>
      </xdr:nvSpPr>
      <xdr:spPr bwMode="auto">
        <a:xfrm>
          <a:off x="3580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7</xdr:col>
      <xdr:colOff>0</xdr:colOff>
      <xdr:row>3</xdr:row>
      <xdr:rowOff>0</xdr:rowOff>
    </xdr:from>
    <xdr:ext cx="76200" cy="190500"/>
    <xdr:sp macro="" textlink="">
      <xdr:nvSpPr>
        <xdr:cNvPr id="24405" name="Text Box 21"/>
        <xdr:cNvSpPr txBox="1">
          <a:spLocks noChangeArrowheads="1"/>
        </xdr:cNvSpPr>
      </xdr:nvSpPr>
      <xdr:spPr bwMode="auto">
        <a:xfrm>
          <a:off x="3580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7</xdr:col>
      <xdr:colOff>0</xdr:colOff>
      <xdr:row>3</xdr:row>
      <xdr:rowOff>0</xdr:rowOff>
    </xdr:from>
    <xdr:ext cx="76200" cy="190500"/>
    <xdr:sp macro="" textlink="">
      <xdr:nvSpPr>
        <xdr:cNvPr id="24406" name="Text Box 22"/>
        <xdr:cNvSpPr txBox="1">
          <a:spLocks noChangeArrowheads="1"/>
        </xdr:cNvSpPr>
      </xdr:nvSpPr>
      <xdr:spPr bwMode="auto">
        <a:xfrm>
          <a:off x="3580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7</xdr:col>
      <xdr:colOff>0</xdr:colOff>
      <xdr:row>3</xdr:row>
      <xdr:rowOff>0</xdr:rowOff>
    </xdr:from>
    <xdr:ext cx="76200" cy="190500"/>
    <xdr:sp macro="" textlink="">
      <xdr:nvSpPr>
        <xdr:cNvPr id="24407" name="Text Box 23"/>
        <xdr:cNvSpPr txBox="1">
          <a:spLocks noChangeArrowheads="1"/>
        </xdr:cNvSpPr>
      </xdr:nvSpPr>
      <xdr:spPr bwMode="auto">
        <a:xfrm>
          <a:off x="3580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7</xdr:col>
      <xdr:colOff>0</xdr:colOff>
      <xdr:row>3</xdr:row>
      <xdr:rowOff>0</xdr:rowOff>
    </xdr:from>
    <xdr:ext cx="76200" cy="190500"/>
    <xdr:sp macro="" textlink="">
      <xdr:nvSpPr>
        <xdr:cNvPr id="24408" name="Text Box 24"/>
        <xdr:cNvSpPr txBox="1">
          <a:spLocks noChangeArrowheads="1"/>
        </xdr:cNvSpPr>
      </xdr:nvSpPr>
      <xdr:spPr bwMode="auto">
        <a:xfrm>
          <a:off x="3580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7</xdr:col>
      <xdr:colOff>0</xdr:colOff>
      <xdr:row>3</xdr:row>
      <xdr:rowOff>0</xdr:rowOff>
    </xdr:from>
    <xdr:ext cx="76200" cy="190500"/>
    <xdr:sp macro="" textlink="">
      <xdr:nvSpPr>
        <xdr:cNvPr id="24409" name="Text Box 25"/>
        <xdr:cNvSpPr txBox="1">
          <a:spLocks noChangeArrowheads="1"/>
        </xdr:cNvSpPr>
      </xdr:nvSpPr>
      <xdr:spPr bwMode="auto">
        <a:xfrm>
          <a:off x="3580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7</xdr:col>
      <xdr:colOff>0</xdr:colOff>
      <xdr:row>3</xdr:row>
      <xdr:rowOff>0</xdr:rowOff>
    </xdr:from>
    <xdr:ext cx="76200" cy="190500"/>
    <xdr:sp macro="" textlink="">
      <xdr:nvSpPr>
        <xdr:cNvPr id="24410" name="Text Box 26"/>
        <xdr:cNvSpPr txBox="1">
          <a:spLocks noChangeArrowheads="1"/>
        </xdr:cNvSpPr>
      </xdr:nvSpPr>
      <xdr:spPr bwMode="auto">
        <a:xfrm>
          <a:off x="3580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7</xdr:col>
      <xdr:colOff>0</xdr:colOff>
      <xdr:row>3</xdr:row>
      <xdr:rowOff>0</xdr:rowOff>
    </xdr:from>
    <xdr:ext cx="76200" cy="190500"/>
    <xdr:sp macro="" textlink="">
      <xdr:nvSpPr>
        <xdr:cNvPr id="24411" name="Text Box 27"/>
        <xdr:cNvSpPr txBox="1">
          <a:spLocks noChangeArrowheads="1"/>
        </xdr:cNvSpPr>
      </xdr:nvSpPr>
      <xdr:spPr bwMode="auto">
        <a:xfrm>
          <a:off x="3580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7</xdr:col>
      <xdr:colOff>0</xdr:colOff>
      <xdr:row>3</xdr:row>
      <xdr:rowOff>0</xdr:rowOff>
    </xdr:from>
    <xdr:ext cx="76200" cy="190500"/>
    <xdr:sp macro="" textlink="">
      <xdr:nvSpPr>
        <xdr:cNvPr id="24412" name="Text Box 28"/>
        <xdr:cNvSpPr txBox="1">
          <a:spLocks noChangeArrowheads="1"/>
        </xdr:cNvSpPr>
      </xdr:nvSpPr>
      <xdr:spPr bwMode="auto">
        <a:xfrm>
          <a:off x="3580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7</xdr:col>
      <xdr:colOff>0</xdr:colOff>
      <xdr:row>3</xdr:row>
      <xdr:rowOff>0</xdr:rowOff>
    </xdr:from>
    <xdr:ext cx="76200" cy="190500"/>
    <xdr:sp macro="" textlink="">
      <xdr:nvSpPr>
        <xdr:cNvPr id="24413" name="Text Box 29"/>
        <xdr:cNvSpPr txBox="1">
          <a:spLocks noChangeArrowheads="1"/>
        </xdr:cNvSpPr>
      </xdr:nvSpPr>
      <xdr:spPr bwMode="auto">
        <a:xfrm>
          <a:off x="3580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7</xdr:col>
      <xdr:colOff>0</xdr:colOff>
      <xdr:row>3</xdr:row>
      <xdr:rowOff>0</xdr:rowOff>
    </xdr:from>
    <xdr:ext cx="76200" cy="190500"/>
    <xdr:sp macro="" textlink="">
      <xdr:nvSpPr>
        <xdr:cNvPr id="24414" name="Text Box 30"/>
        <xdr:cNvSpPr txBox="1">
          <a:spLocks noChangeArrowheads="1"/>
        </xdr:cNvSpPr>
      </xdr:nvSpPr>
      <xdr:spPr bwMode="auto">
        <a:xfrm>
          <a:off x="3580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7</xdr:col>
      <xdr:colOff>0</xdr:colOff>
      <xdr:row>3</xdr:row>
      <xdr:rowOff>0</xdr:rowOff>
    </xdr:from>
    <xdr:ext cx="76200" cy="190500"/>
    <xdr:sp macro="" textlink="">
      <xdr:nvSpPr>
        <xdr:cNvPr id="24415" name="Text Box 31"/>
        <xdr:cNvSpPr txBox="1">
          <a:spLocks noChangeArrowheads="1"/>
        </xdr:cNvSpPr>
      </xdr:nvSpPr>
      <xdr:spPr bwMode="auto">
        <a:xfrm>
          <a:off x="3580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7</xdr:col>
      <xdr:colOff>0</xdr:colOff>
      <xdr:row>3</xdr:row>
      <xdr:rowOff>0</xdr:rowOff>
    </xdr:from>
    <xdr:ext cx="76200" cy="190500"/>
    <xdr:sp macro="" textlink="">
      <xdr:nvSpPr>
        <xdr:cNvPr id="24416" name="Text Box 32"/>
        <xdr:cNvSpPr txBox="1">
          <a:spLocks noChangeArrowheads="1"/>
        </xdr:cNvSpPr>
      </xdr:nvSpPr>
      <xdr:spPr bwMode="auto">
        <a:xfrm>
          <a:off x="3580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7</xdr:col>
      <xdr:colOff>0</xdr:colOff>
      <xdr:row>3</xdr:row>
      <xdr:rowOff>0</xdr:rowOff>
    </xdr:from>
    <xdr:ext cx="76200" cy="190500"/>
    <xdr:sp macro="" textlink="">
      <xdr:nvSpPr>
        <xdr:cNvPr id="24417" name="Text Box 33"/>
        <xdr:cNvSpPr txBox="1">
          <a:spLocks noChangeArrowheads="1"/>
        </xdr:cNvSpPr>
      </xdr:nvSpPr>
      <xdr:spPr bwMode="auto">
        <a:xfrm>
          <a:off x="3580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7</xdr:col>
      <xdr:colOff>0</xdr:colOff>
      <xdr:row>3</xdr:row>
      <xdr:rowOff>0</xdr:rowOff>
    </xdr:from>
    <xdr:ext cx="76200" cy="190500"/>
    <xdr:sp macro="" textlink="">
      <xdr:nvSpPr>
        <xdr:cNvPr id="24418" name="Text Box 34"/>
        <xdr:cNvSpPr txBox="1">
          <a:spLocks noChangeArrowheads="1"/>
        </xdr:cNvSpPr>
      </xdr:nvSpPr>
      <xdr:spPr bwMode="auto">
        <a:xfrm>
          <a:off x="3580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7</xdr:col>
      <xdr:colOff>0</xdr:colOff>
      <xdr:row>3</xdr:row>
      <xdr:rowOff>0</xdr:rowOff>
    </xdr:from>
    <xdr:ext cx="76200" cy="190500"/>
    <xdr:sp macro="" textlink="">
      <xdr:nvSpPr>
        <xdr:cNvPr id="24419" name="Text Box 35"/>
        <xdr:cNvSpPr txBox="1">
          <a:spLocks noChangeArrowheads="1"/>
        </xdr:cNvSpPr>
      </xdr:nvSpPr>
      <xdr:spPr bwMode="auto">
        <a:xfrm>
          <a:off x="3580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7</xdr:col>
      <xdr:colOff>0</xdr:colOff>
      <xdr:row>3</xdr:row>
      <xdr:rowOff>0</xdr:rowOff>
    </xdr:from>
    <xdr:ext cx="76200" cy="190500"/>
    <xdr:sp macro="" textlink="">
      <xdr:nvSpPr>
        <xdr:cNvPr id="24420" name="Text Box 36"/>
        <xdr:cNvSpPr txBox="1">
          <a:spLocks noChangeArrowheads="1"/>
        </xdr:cNvSpPr>
      </xdr:nvSpPr>
      <xdr:spPr bwMode="auto">
        <a:xfrm>
          <a:off x="3580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7</xdr:col>
      <xdr:colOff>0</xdr:colOff>
      <xdr:row>3</xdr:row>
      <xdr:rowOff>0</xdr:rowOff>
    </xdr:from>
    <xdr:ext cx="76200" cy="171450"/>
    <xdr:sp macro="" textlink="">
      <xdr:nvSpPr>
        <xdr:cNvPr id="24421" name="Text Box 37"/>
        <xdr:cNvSpPr txBox="1">
          <a:spLocks noChangeArrowheads="1"/>
        </xdr:cNvSpPr>
      </xdr:nvSpPr>
      <xdr:spPr bwMode="auto">
        <a:xfrm>
          <a:off x="358044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422" name="Text Box 27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423" name="Text Box 33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424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425" name="Text Box 36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426" name="Text Box 2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427" name="Text Box 31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428" name="Text Box 32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429" name="Text Box 33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430" name="Text Box 34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431" name="Text Box 35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432" name="Text Box 36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76225"/>
    <xdr:sp macro="" textlink="">
      <xdr:nvSpPr>
        <xdr:cNvPr id="24433" name="Text Box 33"/>
        <xdr:cNvSpPr txBox="1">
          <a:spLocks noChangeArrowheads="1"/>
        </xdr:cNvSpPr>
      </xdr:nvSpPr>
      <xdr:spPr bwMode="auto">
        <a:xfrm>
          <a:off x="351948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76225"/>
    <xdr:sp macro="" textlink="">
      <xdr:nvSpPr>
        <xdr:cNvPr id="24434" name="Text Box 34"/>
        <xdr:cNvSpPr txBox="1">
          <a:spLocks noChangeArrowheads="1"/>
        </xdr:cNvSpPr>
      </xdr:nvSpPr>
      <xdr:spPr bwMode="auto">
        <a:xfrm>
          <a:off x="351948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435" name="Text Box 36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436" name="Text Box 33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437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438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439" name="Text Box 36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440" name="Text Box 27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85750"/>
    <xdr:sp macro="" textlink="">
      <xdr:nvSpPr>
        <xdr:cNvPr id="24441" name="Text Box 30"/>
        <xdr:cNvSpPr txBox="1">
          <a:spLocks noChangeArrowheads="1"/>
        </xdr:cNvSpPr>
      </xdr:nvSpPr>
      <xdr:spPr bwMode="auto">
        <a:xfrm>
          <a:off x="35194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442" name="Text Box 33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443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444" name="Text Box 36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445" name="Text Box 2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446" name="Text Box 31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447" name="Text Box 32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448" name="Text Box 33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449" name="Text Box 34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450" name="Text Box 35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451" name="Text Box 36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28650"/>
    <xdr:sp macro="" textlink="">
      <xdr:nvSpPr>
        <xdr:cNvPr id="24452" name="Text Box 36"/>
        <xdr:cNvSpPr txBox="1">
          <a:spLocks noChangeArrowheads="1"/>
        </xdr:cNvSpPr>
      </xdr:nvSpPr>
      <xdr:spPr bwMode="auto">
        <a:xfrm>
          <a:off x="3519487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453" name="Text Box 33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454" name="Text Box 34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455" name="Text Box 35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456" name="Text Box 36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28650"/>
    <xdr:sp macro="" textlink="">
      <xdr:nvSpPr>
        <xdr:cNvPr id="24457" name="Text Box 36"/>
        <xdr:cNvSpPr txBox="1">
          <a:spLocks noChangeArrowheads="1"/>
        </xdr:cNvSpPr>
      </xdr:nvSpPr>
      <xdr:spPr bwMode="auto">
        <a:xfrm>
          <a:off x="3519487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458" name="Text Box 33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459" name="Text Box 34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460" name="Text Box 35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461" name="Text Box 36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462" name="Text Box 33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463" name="Text Box 34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464" name="Text Box 35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465" name="Text Box 36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466" name="Text Box 33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467" name="Text Box 34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468" name="Text Box 35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469" name="Text Box 36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28650"/>
    <xdr:sp macro="" textlink="">
      <xdr:nvSpPr>
        <xdr:cNvPr id="24470" name="Text Box 36"/>
        <xdr:cNvSpPr txBox="1">
          <a:spLocks noChangeArrowheads="1"/>
        </xdr:cNvSpPr>
      </xdr:nvSpPr>
      <xdr:spPr bwMode="auto">
        <a:xfrm>
          <a:off x="3519487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471" name="Text Box 33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472" name="Text Box 34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473" name="Text Box 35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474" name="Text Box 36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28650"/>
    <xdr:sp macro="" textlink="">
      <xdr:nvSpPr>
        <xdr:cNvPr id="24475" name="Text Box 36"/>
        <xdr:cNvSpPr txBox="1">
          <a:spLocks noChangeArrowheads="1"/>
        </xdr:cNvSpPr>
      </xdr:nvSpPr>
      <xdr:spPr bwMode="auto">
        <a:xfrm>
          <a:off x="3519487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476" name="Text Box 33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477" name="Text Box 34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478" name="Text Box 35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479" name="Text Box 36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480" name="Text Box 27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85750"/>
    <xdr:sp macro="" textlink="">
      <xdr:nvSpPr>
        <xdr:cNvPr id="24481" name="Text Box 33"/>
        <xdr:cNvSpPr txBox="1">
          <a:spLocks noChangeArrowheads="1"/>
        </xdr:cNvSpPr>
      </xdr:nvSpPr>
      <xdr:spPr bwMode="auto">
        <a:xfrm>
          <a:off x="35194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85750"/>
    <xdr:sp macro="" textlink="">
      <xdr:nvSpPr>
        <xdr:cNvPr id="24482" name="Text Box 34"/>
        <xdr:cNvSpPr txBox="1">
          <a:spLocks noChangeArrowheads="1"/>
        </xdr:cNvSpPr>
      </xdr:nvSpPr>
      <xdr:spPr bwMode="auto">
        <a:xfrm>
          <a:off x="35194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483" name="Text Box 36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484" name="Text Box 25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485" name="Text Box 31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486" name="Text Box 32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487" name="Text Box 33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488" name="Text Box 34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489" name="Text Box 35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490" name="Text Box 36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491" name="Text Box 33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492" name="Text Box 34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493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494" name="Text Box 33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495" name="Text Box 34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496" name="Text Box 35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497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498" name="Text Box 27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499" name="Text Box 30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85750"/>
    <xdr:sp macro="" textlink="">
      <xdr:nvSpPr>
        <xdr:cNvPr id="24500" name="Text Box 33"/>
        <xdr:cNvSpPr txBox="1">
          <a:spLocks noChangeArrowheads="1"/>
        </xdr:cNvSpPr>
      </xdr:nvSpPr>
      <xdr:spPr bwMode="auto">
        <a:xfrm>
          <a:off x="35194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85750"/>
    <xdr:sp macro="" textlink="">
      <xdr:nvSpPr>
        <xdr:cNvPr id="24501" name="Text Box 34"/>
        <xdr:cNvSpPr txBox="1">
          <a:spLocks noChangeArrowheads="1"/>
        </xdr:cNvSpPr>
      </xdr:nvSpPr>
      <xdr:spPr bwMode="auto">
        <a:xfrm>
          <a:off x="35194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502" name="Text Box 36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503" name="Text Box 25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504" name="Text Box 31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505" name="Text Box 32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506" name="Text Box 33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507" name="Text Box 34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508" name="Text Box 35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509" name="Text Box 36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71500"/>
    <xdr:sp macro="" textlink="">
      <xdr:nvSpPr>
        <xdr:cNvPr id="24510" name="Text Box 27"/>
        <xdr:cNvSpPr txBox="1">
          <a:spLocks noChangeArrowheads="1"/>
        </xdr:cNvSpPr>
      </xdr:nvSpPr>
      <xdr:spPr bwMode="auto">
        <a:xfrm>
          <a:off x="3519487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511" name="Text Box 33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512" name="Text Box 34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513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71500"/>
    <xdr:sp macro="" textlink="">
      <xdr:nvSpPr>
        <xdr:cNvPr id="24514" name="Text Box 25"/>
        <xdr:cNvSpPr txBox="1">
          <a:spLocks noChangeArrowheads="1"/>
        </xdr:cNvSpPr>
      </xdr:nvSpPr>
      <xdr:spPr bwMode="auto">
        <a:xfrm>
          <a:off x="3519487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71500"/>
    <xdr:sp macro="" textlink="">
      <xdr:nvSpPr>
        <xdr:cNvPr id="24515" name="Text Box 31"/>
        <xdr:cNvSpPr txBox="1">
          <a:spLocks noChangeArrowheads="1"/>
        </xdr:cNvSpPr>
      </xdr:nvSpPr>
      <xdr:spPr bwMode="auto">
        <a:xfrm>
          <a:off x="3519487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71500"/>
    <xdr:sp macro="" textlink="">
      <xdr:nvSpPr>
        <xdr:cNvPr id="24516" name="Text Box 32"/>
        <xdr:cNvSpPr txBox="1">
          <a:spLocks noChangeArrowheads="1"/>
        </xdr:cNvSpPr>
      </xdr:nvSpPr>
      <xdr:spPr bwMode="auto">
        <a:xfrm>
          <a:off x="3519487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517" name="Text Box 33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518" name="Text Box 34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519" name="Text Box 35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520" name="Text Box 36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19125"/>
    <xdr:sp macro="" textlink="">
      <xdr:nvSpPr>
        <xdr:cNvPr id="24521" name="Text Box 36"/>
        <xdr:cNvSpPr txBox="1">
          <a:spLocks noChangeArrowheads="1"/>
        </xdr:cNvSpPr>
      </xdr:nvSpPr>
      <xdr:spPr bwMode="auto">
        <a:xfrm>
          <a:off x="35194875" y="504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14350"/>
    <xdr:sp macro="" textlink="">
      <xdr:nvSpPr>
        <xdr:cNvPr id="24522" name="Text Box 33"/>
        <xdr:cNvSpPr txBox="1">
          <a:spLocks noChangeArrowheads="1"/>
        </xdr:cNvSpPr>
      </xdr:nvSpPr>
      <xdr:spPr bwMode="auto">
        <a:xfrm>
          <a:off x="35194875" y="50482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81025"/>
    <xdr:sp macro="" textlink="">
      <xdr:nvSpPr>
        <xdr:cNvPr id="24523" name="Text Box 34"/>
        <xdr:cNvSpPr txBox="1">
          <a:spLocks noChangeArrowheads="1"/>
        </xdr:cNvSpPr>
      </xdr:nvSpPr>
      <xdr:spPr bwMode="auto">
        <a:xfrm>
          <a:off x="35194875" y="504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81025"/>
    <xdr:sp macro="" textlink="">
      <xdr:nvSpPr>
        <xdr:cNvPr id="24524" name="Text Box 35"/>
        <xdr:cNvSpPr txBox="1">
          <a:spLocks noChangeArrowheads="1"/>
        </xdr:cNvSpPr>
      </xdr:nvSpPr>
      <xdr:spPr bwMode="auto">
        <a:xfrm>
          <a:off x="35194875" y="504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14350"/>
    <xdr:sp macro="" textlink="">
      <xdr:nvSpPr>
        <xdr:cNvPr id="24525" name="Text Box 36"/>
        <xdr:cNvSpPr txBox="1">
          <a:spLocks noChangeArrowheads="1"/>
        </xdr:cNvSpPr>
      </xdr:nvSpPr>
      <xdr:spPr bwMode="auto">
        <a:xfrm>
          <a:off x="35194875" y="50482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33400"/>
    <xdr:sp macro="" textlink="">
      <xdr:nvSpPr>
        <xdr:cNvPr id="24526" name="Text Box 27"/>
        <xdr:cNvSpPr txBox="1">
          <a:spLocks noChangeArrowheads="1"/>
        </xdr:cNvSpPr>
      </xdr:nvSpPr>
      <xdr:spPr bwMode="auto">
        <a:xfrm>
          <a:off x="3519487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527" name="Text Box 33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528" name="Text Box 34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529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33400"/>
    <xdr:sp macro="" textlink="">
      <xdr:nvSpPr>
        <xdr:cNvPr id="24530" name="Text Box 25"/>
        <xdr:cNvSpPr txBox="1">
          <a:spLocks noChangeArrowheads="1"/>
        </xdr:cNvSpPr>
      </xdr:nvSpPr>
      <xdr:spPr bwMode="auto">
        <a:xfrm>
          <a:off x="3519487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33400"/>
    <xdr:sp macro="" textlink="">
      <xdr:nvSpPr>
        <xdr:cNvPr id="24531" name="Text Box 31"/>
        <xdr:cNvSpPr txBox="1">
          <a:spLocks noChangeArrowheads="1"/>
        </xdr:cNvSpPr>
      </xdr:nvSpPr>
      <xdr:spPr bwMode="auto">
        <a:xfrm>
          <a:off x="3519487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33400"/>
    <xdr:sp macro="" textlink="">
      <xdr:nvSpPr>
        <xdr:cNvPr id="24532" name="Text Box 32"/>
        <xdr:cNvSpPr txBox="1">
          <a:spLocks noChangeArrowheads="1"/>
        </xdr:cNvSpPr>
      </xdr:nvSpPr>
      <xdr:spPr bwMode="auto">
        <a:xfrm>
          <a:off x="3519487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533" name="Text Box 33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534" name="Text Box 34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535" name="Text Box 35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536" name="Text Box 36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537" name="Text Box 27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538" name="Text Box 33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539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540" name="Text Box 36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541" name="Text Box 2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542" name="Text Box 31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543" name="Text Box 32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544" name="Text Box 33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545" name="Text Box 34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546" name="Text Box 35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547" name="Text Box 36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76225"/>
    <xdr:sp macro="" textlink="">
      <xdr:nvSpPr>
        <xdr:cNvPr id="24548" name="Text Box 33"/>
        <xdr:cNvSpPr txBox="1">
          <a:spLocks noChangeArrowheads="1"/>
        </xdr:cNvSpPr>
      </xdr:nvSpPr>
      <xdr:spPr bwMode="auto">
        <a:xfrm>
          <a:off x="351948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76225"/>
    <xdr:sp macro="" textlink="">
      <xdr:nvSpPr>
        <xdr:cNvPr id="24549" name="Text Box 34"/>
        <xdr:cNvSpPr txBox="1">
          <a:spLocks noChangeArrowheads="1"/>
        </xdr:cNvSpPr>
      </xdr:nvSpPr>
      <xdr:spPr bwMode="auto">
        <a:xfrm>
          <a:off x="351948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550" name="Text Box 36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551" name="Text Box 33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552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553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554" name="Text Box 36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555" name="Text Box 27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85750"/>
    <xdr:sp macro="" textlink="">
      <xdr:nvSpPr>
        <xdr:cNvPr id="24556" name="Text Box 30"/>
        <xdr:cNvSpPr txBox="1">
          <a:spLocks noChangeArrowheads="1"/>
        </xdr:cNvSpPr>
      </xdr:nvSpPr>
      <xdr:spPr bwMode="auto">
        <a:xfrm>
          <a:off x="35194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557" name="Text Box 33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558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559" name="Text Box 36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560" name="Text Box 2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561" name="Text Box 31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562" name="Text Box 32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563" name="Text Box 33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564" name="Text Box 34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565" name="Text Box 35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566" name="Text Box 36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567" name="Text Box 33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568" name="Text Box 34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569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570" name="Text Box 33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571" name="Text Box 34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572" name="Text Box 35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573" name="Text Box 36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574" name="Text Box 33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575" name="Text Box 34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576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577" name="Text Box 33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578" name="Text Box 34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579" name="Text Box 35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580" name="Text Box 36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581" name="Text Box 27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582" name="Text Box 33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583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584" name="Text Box 36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585" name="Text Box 2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586" name="Text Box 31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587" name="Text Box 32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588" name="Text Box 33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589" name="Text Box 34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590" name="Text Box 35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591" name="Text Box 36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76225"/>
    <xdr:sp macro="" textlink="">
      <xdr:nvSpPr>
        <xdr:cNvPr id="24592" name="Text Box 33"/>
        <xdr:cNvSpPr txBox="1">
          <a:spLocks noChangeArrowheads="1"/>
        </xdr:cNvSpPr>
      </xdr:nvSpPr>
      <xdr:spPr bwMode="auto">
        <a:xfrm>
          <a:off x="351948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76225"/>
    <xdr:sp macro="" textlink="">
      <xdr:nvSpPr>
        <xdr:cNvPr id="24593" name="Text Box 34"/>
        <xdr:cNvSpPr txBox="1">
          <a:spLocks noChangeArrowheads="1"/>
        </xdr:cNvSpPr>
      </xdr:nvSpPr>
      <xdr:spPr bwMode="auto">
        <a:xfrm>
          <a:off x="351948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594" name="Text Box 36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595" name="Text Box 33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596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597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598" name="Text Box 36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599" name="Text Box 27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85750"/>
    <xdr:sp macro="" textlink="">
      <xdr:nvSpPr>
        <xdr:cNvPr id="24600" name="Text Box 30"/>
        <xdr:cNvSpPr txBox="1">
          <a:spLocks noChangeArrowheads="1"/>
        </xdr:cNvSpPr>
      </xdr:nvSpPr>
      <xdr:spPr bwMode="auto">
        <a:xfrm>
          <a:off x="35194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601" name="Text Box 33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602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603" name="Text Box 36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604" name="Text Box 2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605" name="Text Box 31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606" name="Text Box 32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607" name="Text Box 33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608" name="Text Box 34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609" name="Text Box 35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610" name="Text Box 36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611" name="Text Box 33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612" name="Text Box 34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613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614" name="Text Box 33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615" name="Text Box 34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616" name="Text Box 35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617" name="Text Box 36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618" name="Text Box 33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619" name="Text Box 34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620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621" name="Text Box 33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622" name="Text Box 34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623" name="Text Box 35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624" name="Text Box 36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625" name="Text Box 33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626" name="Text Box 34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627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628" name="Text Box 33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629" name="Text Box 34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630" name="Text Box 35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631" name="Text Box 36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632" name="Text Box 33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633" name="Text Box 34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634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635" name="Text Box 33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636" name="Text Box 34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38125"/>
    <xdr:sp macro="" textlink="">
      <xdr:nvSpPr>
        <xdr:cNvPr id="24637" name="Text Box 35"/>
        <xdr:cNvSpPr txBox="1">
          <a:spLocks noChangeArrowheads="1"/>
        </xdr:cNvSpPr>
      </xdr:nvSpPr>
      <xdr:spPr bwMode="auto">
        <a:xfrm>
          <a:off x="3519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4638" name="Text Box 36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639" name="Text Box 27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640" name="Text Box 33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641" name="Text Box 34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642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643" name="Text Box 25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644" name="Text Box 31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645" name="Text Box 32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646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647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648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649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42925"/>
    <xdr:sp macro="" textlink="">
      <xdr:nvSpPr>
        <xdr:cNvPr id="24650" name="Text Box 33"/>
        <xdr:cNvSpPr txBox="1">
          <a:spLocks noChangeArrowheads="1"/>
        </xdr:cNvSpPr>
      </xdr:nvSpPr>
      <xdr:spPr bwMode="auto">
        <a:xfrm>
          <a:off x="3519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9600"/>
    <xdr:sp macro="" textlink="">
      <xdr:nvSpPr>
        <xdr:cNvPr id="24651" name="Text Box 34"/>
        <xdr:cNvSpPr txBox="1">
          <a:spLocks noChangeArrowheads="1"/>
        </xdr:cNvSpPr>
      </xdr:nvSpPr>
      <xdr:spPr bwMode="auto">
        <a:xfrm>
          <a:off x="3519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9600"/>
    <xdr:sp macro="" textlink="">
      <xdr:nvSpPr>
        <xdr:cNvPr id="24652" name="Text Box 35"/>
        <xdr:cNvSpPr txBox="1">
          <a:spLocks noChangeArrowheads="1"/>
        </xdr:cNvSpPr>
      </xdr:nvSpPr>
      <xdr:spPr bwMode="auto">
        <a:xfrm>
          <a:off x="3519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42925"/>
    <xdr:sp macro="" textlink="">
      <xdr:nvSpPr>
        <xdr:cNvPr id="24653" name="Text Box 36"/>
        <xdr:cNvSpPr txBox="1">
          <a:spLocks noChangeArrowheads="1"/>
        </xdr:cNvSpPr>
      </xdr:nvSpPr>
      <xdr:spPr bwMode="auto">
        <a:xfrm>
          <a:off x="3519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654" name="Text Box 27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655" name="Text Box 33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656" name="Text Box 34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657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658" name="Text Box 25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659" name="Text Box 31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660" name="Text Box 32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661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662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663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664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665" name="Text Box 27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666" name="Text Box 33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667" name="Text Box 34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668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669" name="Text Box 25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670" name="Text Box 31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671" name="Text Box 32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672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673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674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675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42925"/>
    <xdr:sp macro="" textlink="">
      <xdr:nvSpPr>
        <xdr:cNvPr id="24676" name="Text Box 33"/>
        <xdr:cNvSpPr txBox="1">
          <a:spLocks noChangeArrowheads="1"/>
        </xdr:cNvSpPr>
      </xdr:nvSpPr>
      <xdr:spPr bwMode="auto">
        <a:xfrm>
          <a:off x="3519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9600"/>
    <xdr:sp macro="" textlink="">
      <xdr:nvSpPr>
        <xdr:cNvPr id="24677" name="Text Box 34"/>
        <xdr:cNvSpPr txBox="1">
          <a:spLocks noChangeArrowheads="1"/>
        </xdr:cNvSpPr>
      </xdr:nvSpPr>
      <xdr:spPr bwMode="auto">
        <a:xfrm>
          <a:off x="3519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9600"/>
    <xdr:sp macro="" textlink="">
      <xdr:nvSpPr>
        <xdr:cNvPr id="24678" name="Text Box 35"/>
        <xdr:cNvSpPr txBox="1">
          <a:spLocks noChangeArrowheads="1"/>
        </xdr:cNvSpPr>
      </xdr:nvSpPr>
      <xdr:spPr bwMode="auto">
        <a:xfrm>
          <a:off x="3519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42925"/>
    <xdr:sp macro="" textlink="">
      <xdr:nvSpPr>
        <xdr:cNvPr id="24679" name="Text Box 36"/>
        <xdr:cNvSpPr txBox="1">
          <a:spLocks noChangeArrowheads="1"/>
        </xdr:cNvSpPr>
      </xdr:nvSpPr>
      <xdr:spPr bwMode="auto">
        <a:xfrm>
          <a:off x="3519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680" name="Text Box 27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681" name="Text Box 33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682" name="Text Box 34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683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684" name="Text Box 25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685" name="Text Box 31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686" name="Text Box 32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687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688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689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690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691" name="Text Box 27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692" name="Text Box 33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693" name="Text Box 34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694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695" name="Text Box 25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696" name="Text Box 31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697" name="Text Box 32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698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699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700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701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42925"/>
    <xdr:sp macro="" textlink="">
      <xdr:nvSpPr>
        <xdr:cNvPr id="24702" name="Text Box 33"/>
        <xdr:cNvSpPr txBox="1">
          <a:spLocks noChangeArrowheads="1"/>
        </xdr:cNvSpPr>
      </xdr:nvSpPr>
      <xdr:spPr bwMode="auto">
        <a:xfrm>
          <a:off x="3519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9600"/>
    <xdr:sp macro="" textlink="">
      <xdr:nvSpPr>
        <xdr:cNvPr id="24703" name="Text Box 34"/>
        <xdr:cNvSpPr txBox="1">
          <a:spLocks noChangeArrowheads="1"/>
        </xdr:cNvSpPr>
      </xdr:nvSpPr>
      <xdr:spPr bwMode="auto">
        <a:xfrm>
          <a:off x="3519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9600"/>
    <xdr:sp macro="" textlink="">
      <xdr:nvSpPr>
        <xdr:cNvPr id="24704" name="Text Box 35"/>
        <xdr:cNvSpPr txBox="1">
          <a:spLocks noChangeArrowheads="1"/>
        </xdr:cNvSpPr>
      </xdr:nvSpPr>
      <xdr:spPr bwMode="auto">
        <a:xfrm>
          <a:off x="3519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42925"/>
    <xdr:sp macro="" textlink="">
      <xdr:nvSpPr>
        <xdr:cNvPr id="24705" name="Text Box 36"/>
        <xdr:cNvSpPr txBox="1">
          <a:spLocks noChangeArrowheads="1"/>
        </xdr:cNvSpPr>
      </xdr:nvSpPr>
      <xdr:spPr bwMode="auto">
        <a:xfrm>
          <a:off x="3519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706" name="Text Box 27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707" name="Text Box 33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708" name="Text Box 34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709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710" name="Text Box 25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711" name="Text Box 31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712" name="Text Box 32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713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714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715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716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717" name="Text Box 27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718" name="Text Box 33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719" name="Text Box 34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720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721" name="Text Box 25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722" name="Text Box 31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723" name="Text Box 32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724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725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726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727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42925"/>
    <xdr:sp macro="" textlink="">
      <xdr:nvSpPr>
        <xdr:cNvPr id="24728" name="Text Box 33"/>
        <xdr:cNvSpPr txBox="1">
          <a:spLocks noChangeArrowheads="1"/>
        </xdr:cNvSpPr>
      </xdr:nvSpPr>
      <xdr:spPr bwMode="auto">
        <a:xfrm>
          <a:off x="3519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9600"/>
    <xdr:sp macro="" textlink="">
      <xdr:nvSpPr>
        <xdr:cNvPr id="24729" name="Text Box 34"/>
        <xdr:cNvSpPr txBox="1">
          <a:spLocks noChangeArrowheads="1"/>
        </xdr:cNvSpPr>
      </xdr:nvSpPr>
      <xdr:spPr bwMode="auto">
        <a:xfrm>
          <a:off x="3519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9600"/>
    <xdr:sp macro="" textlink="">
      <xdr:nvSpPr>
        <xdr:cNvPr id="24730" name="Text Box 35"/>
        <xdr:cNvSpPr txBox="1">
          <a:spLocks noChangeArrowheads="1"/>
        </xdr:cNvSpPr>
      </xdr:nvSpPr>
      <xdr:spPr bwMode="auto">
        <a:xfrm>
          <a:off x="3519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42925"/>
    <xdr:sp macro="" textlink="">
      <xdr:nvSpPr>
        <xdr:cNvPr id="24731" name="Text Box 36"/>
        <xdr:cNvSpPr txBox="1">
          <a:spLocks noChangeArrowheads="1"/>
        </xdr:cNvSpPr>
      </xdr:nvSpPr>
      <xdr:spPr bwMode="auto">
        <a:xfrm>
          <a:off x="3519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732" name="Text Box 27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733" name="Text Box 33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734" name="Text Box 34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735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736" name="Text Box 25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737" name="Text Box 31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738" name="Text Box 32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739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740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741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742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743" name="Text Box 27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744" name="Text Box 33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745" name="Text Box 34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746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747" name="Text Box 25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748" name="Text Box 31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749" name="Text Box 32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750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751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752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753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42925"/>
    <xdr:sp macro="" textlink="">
      <xdr:nvSpPr>
        <xdr:cNvPr id="24754" name="Text Box 33"/>
        <xdr:cNvSpPr txBox="1">
          <a:spLocks noChangeArrowheads="1"/>
        </xdr:cNvSpPr>
      </xdr:nvSpPr>
      <xdr:spPr bwMode="auto">
        <a:xfrm>
          <a:off x="3519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9600"/>
    <xdr:sp macro="" textlink="">
      <xdr:nvSpPr>
        <xdr:cNvPr id="24755" name="Text Box 34"/>
        <xdr:cNvSpPr txBox="1">
          <a:spLocks noChangeArrowheads="1"/>
        </xdr:cNvSpPr>
      </xdr:nvSpPr>
      <xdr:spPr bwMode="auto">
        <a:xfrm>
          <a:off x="3519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9600"/>
    <xdr:sp macro="" textlink="">
      <xdr:nvSpPr>
        <xdr:cNvPr id="24756" name="Text Box 35"/>
        <xdr:cNvSpPr txBox="1">
          <a:spLocks noChangeArrowheads="1"/>
        </xdr:cNvSpPr>
      </xdr:nvSpPr>
      <xdr:spPr bwMode="auto">
        <a:xfrm>
          <a:off x="3519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42925"/>
    <xdr:sp macro="" textlink="">
      <xdr:nvSpPr>
        <xdr:cNvPr id="24757" name="Text Box 36"/>
        <xdr:cNvSpPr txBox="1">
          <a:spLocks noChangeArrowheads="1"/>
        </xdr:cNvSpPr>
      </xdr:nvSpPr>
      <xdr:spPr bwMode="auto">
        <a:xfrm>
          <a:off x="3519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758" name="Text Box 27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759" name="Text Box 33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760" name="Text Box 34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761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762" name="Text Box 25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763" name="Text Box 31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764" name="Text Box 32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765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766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767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768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769" name="Text Box 27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770" name="Text Box 33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771" name="Text Box 34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772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773" name="Text Box 25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774" name="Text Box 31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775" name="Text Box 32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776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777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778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779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42925"/>
    <xdr:sp macro="" textlink="">
      <xdr:nvSpPr>
        <xdr:cNvPr id="24780" name="Text Box 33"/>
        <xdr:cNvSpPr txBox="1">
          <a:spLocks noChangeArrowheads="1"/>
        </xdr:cNvSpPr>
      </xdr:nvSpPr>
      <xdr:spPr bwMode="auto">
        <a:xfrm>
          <a:off x="3519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9600"/>
    <xdr:sp macro="" textlink="">
      <xdr:nvSpPr>
        <xdr:cNvPr id="24781" name="Text Box 34"/>
        <xdr:cNvSpPr txBox="1">
          <a:spLocks noChangeArrowheads="1"/>
        </xdr:cNvSpPr>
      </xdr:nvSpPr>
      <xdr:spPr bwMode="auto">
        <a:xfrm>
          <a:off x="3519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9600"/>
    <xdr:sp macro="" textlink="">
      <xdr:nvSpPr>
        <xdr:cNvPr id="24782" name="Text Box 35"/>
        <xdr:cNvSpPr txBox="1">
          <a:spLocks noChangeArrowheads="1"/>
        </xdr:cNvSpPr>
      </xdr:nvSpPr>
      <xdr:spPr bwMode="auto">
        <a:xfrm>
          <a:off x="3519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42925"/>
    <xdr:sp macro="" textlink="">
      <xdr:nvSpPr>
        <xdr:cNvPr id="24783" name="Text Box 36"/>
        <xdr:cNvSpPr txBox="1">
          <a:spLocks noChangeArrowheads="1"/>
        </xdr:cNvSpPr>
      </xdr:nvSpPr>
      <xdr:spPr bwMode="auto">
        <a:xfrm>
          <a:off x="3519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784" name="Text Box 27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785" name="Text Box 33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786" name="Text Box 34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787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788" name="Text Box 25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789" name="Text Box 31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790" name="Text Box 32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791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792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793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794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795" name="Text Box 27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796" name="Text Box 33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797" name="Text Box 34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798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799" name="Text Box 25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800" name="Text Box 31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801" name="Text Box 32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802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803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804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805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42925"/>
    <xdr:sp macro="" textlink="">
      <xdr:nvSpPr>
        <xdr:cNvPr id="24806" name="Text Box 33"/>
        <xdr:cNvSpPr txBox="1">
          <a:spLocks noChangeArrowheads="1"/>
        </xdr:cNvSpPr>
      </xdr:nvSpPr>
      <xdr:spPr bwMode="auto">
        <a:xfrm>
          <a:off x="3519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9600"/>
    <xdr:sp macro="" textlink="">
      <xdr:nvSpPr>
        <xdr:cNvPr id="24807" name="Text Box 34"/>
        <xdr:cNvSpPr txBox="1">
          <a:spLocks noChangeArrowheads="1"/>
        </xdr:cNvSpPr>
      </xdr:nvSpPr>
      <xdr:spPr bwMode="auto">
        <a:xfrm>
          <a:off x="3519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9600"/>
    <xdr:sp macro="" textlink="">
      <xdr:nvSpPr>
        <xdr:cNvPr id="24808" name="Text Box 35"/>
        <xdr:cNvSpPr txBox="1">
          <a:spLocks noChangeArrowheads="1"/>
        </xdr:cNvSpPr>
      </xdr:nvSpPr>
      <xdr:spPr bwMode="auto">
        <a:xfrm>
          <a:off x="3519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42925"/>
    <xdr:sp macro="" textlink="">
      <xdr:nvSpPr>
        <xdr:cNvPr id="24809" name="Text Box 36"/>
        <xdr:cNvSpPr txBox="1">
          <a:spLocks noChangeArrowheads="1"/>
        </xdr:cNvSpPr>
      </xdr:nvSpPr>
      <xdr:spPr bwMode="auto">
        <a:xfrm>
          <a:off x="3519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810" name="Text Box 27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811" name="Text Box 33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812" name="Text Box 34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813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814" name="Text Box 25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815" name="Text Box 31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816" name="Text Box 32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817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818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819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820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821" name="Text Box 27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822" name="Text Box 33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823" name="Text Box 34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824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825" name="Text Box 25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826" name="Text Box 31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827" name="Text Box 32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828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829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830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831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42925"/>
    <xdr:sp macro="" textlink="">
      <xdr:nvSpPr>
        <xdr:cNvPr id="24832" name="Text Box 33"/>
        <xdr:cNvSpPr txBox="1">
          <a:spLocks noChangeArrowheads="1"/>
        </xdr:cNvSpPr>
      </xdr:nvSpPr>
      <xdr:spPr bwMode="auto">
        <a:xfrm>
          <a:off x="3519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9600"/>
    <xdr:sp macro="" textlink="">
      <xdr:nvSpPr>
        <xdr:cNvPr id="24833" name="Text Box 34"/>
        <xdr:cNvSpPr txBox="1">
          <a:spLocks noChangeArrowheads="1"/>
        </xdr:cNvSpPr>
      </xdr:nvSpPr>
      <xdr:spPr bwMode="auto">
        <a:xfrm>
          <a:off x="3519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9600"/>
    <xdr:sp macro="" textlink="">
      <xdr:nvSpPr>
        <xdr:cNvPr id="24834" name="Text Box 35"/>
        <xdr:cNvSpPr txBox="1">
          <a:spLocks noChangeArrowheads="1"/>
        </xdr:cNvSpPr>
      </xdr:nvSpPr>
      <xdr:spPr bwMode="auto">
        <a:xfrm>
          <a:off x="3519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42925"/>
    <xdr:sp macro="" textlink="">
      <xdr:nvSpPr>
        <xdr:cNvPr id="24835" name="Text Box 36"/>
        <xdr:cNvSpPr txBox="1">
          <a:spLocks noChangeArrowheads="1"/>
        </xdr:cNvSpPr>
      </xdr:nvSpPr>
      <xdr:spPr bwMode="auto">
        <a:xfrm>
          <a:off x="3519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836" name="Text Box 27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837" name="Text Box 33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838" name="Text Box 34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839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840" name="Text Box 25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841" name="Text Box 31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842" name="Text Box 32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843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844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845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846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847" name="Text Box 27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848" name="Text Box 33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849" name="Text Box 34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850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851" name="Text Box 25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852" name="Text Box 31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853" name="Text Box 32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854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855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856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857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42925"/>
    <xdr:sp macro="" textlink="">
      <xdr:nvSpPr>
        <xdr:cNvPr id="24858" name="Text Box 33"/>
        <xdr:cNvSpPr txBox="1">
          <a:spLocks noChangeArrowheads="1"/>
        </xdr:cNvSpPr>
      </xdr:nvSpPr>
      <xdr:spPr bwMode="auto">
        <a:xfrm>
          <a:off x="3519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9600"/>
    <xdr:sp macro="" textlink="">
      <xdr:nvSpPr>
        <xdr:cNvPr id="24859" name="Text Box 34"/>
        <xdr:cNvSpPr txBox="1">
          <a:spLocks noChangeArrowheads="1"/>
        </xdr:cNvSpPr>
      </xdr:nvSpPr>
      <xdr:spPr bwMode="auto">
        <a:xfrm>
          <a:off x="3519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9600"/>
    <xdr:sp macro="" textlink="">
      <xdr:nvSpPr>
        <xdr:cNvPr id="24860" name="Text Box 35"/>
        <xdr:cNvSpPr txBox="1">
          <a:spLocks noChangeArrowheads="1"/>
        </xdr:cNvSpPr>
      </xdr:nvSpPr>
      <xdr:spPr bwMode="auto">
        <a:xfrm>
          <a:off x="3519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42925"/>
    <xdr:sp macro="" textlink="">
      <xdr:nvSpPr>
        <xdr:cNvPr id="24861" name="Text Box 36"/>
        <xdr:cNvSpPr txBox="1">
          <a:spLocks noChangeArrowheads="1"/>
        </xdr:cNvSpPr>
      </xdr:nvSpPr>
      <xdr:spPr bwMode="auto">
        <a:xfrm>
          <a:off x="3519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862" name="Text Box 27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863" name="Text Box 33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864" name="Text Box 34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865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866" name="Text Box 25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867" name="Text Box 31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868" name="Text Box 32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869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870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871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872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873" name="Text Box 27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874" name="Text Box 33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875" name="Text Box 34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876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877" name="Text Box 25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878" name="Text Box 31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879" name="Text Box 32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880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881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882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883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42925"/>
    <xdr:sp macro="" textlink="">
      <xdr:nvSpPr>
        <xdr:cNvPr id="24884" name="Text Box 33"/>
        <xdr:cNvSpPr txBox="1">
          <a:spLocks noChangeArrowheads="1"/>
        </xdr:cNvSpPr>
      </xdr:nvSpPr>
      <xdr:spPr bwMode="auto">
        <a:xfrm>
          <a:off x="3519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9600"/>
    <xdr:sp macro="" textlink="">
      <xdr:nvSpPr>
        <xdr:cNvPr id="24885" name="Text Box 34"/>
        <xdr:cNvSpPr txBox="1">
          <a:spLocks noChangeArrowheads="1"/>
        </xdr:cNvSpPr>
      </xdr:nvSpPr>
      <xdr:spPr bwMode="auto">
        <a:xfrm>
          <a:off x="3519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9600"/>
    <xdr:sp macro="" textlink="">
      <xdr:nvSpPr>
        <xdr:cNvPr id="24886" name="Text Box 35"/>
        <xdr:cNvSpPr txBox="1">
          <a:spLocks noChangeArrowheads="1"/>
        </xdr:cNvSpPr>
      </xdr:nvSpPr>
      <xdr:spPr bwMode="auto">
        <a:xfrm>
          <a:off x="3519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42925"/>
    <xdr:sp macro="" textlink="">
      <xdr:nvSpPr>
        <xdr:cNvPr id="24887" name="Text Box 36"/>
        <xdr:cNvSpPr txBox="1">
          <a:spLocks noChangeArrowheads="1"/>
        </xdr:cNvSpPr>
      </xdr:nvSpPr>
      <xdr:spPr bwMode="auto">
        <a:xfrm>
          <a:off x="3519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888" name="Text Box 27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889" name="Text Box 33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890" name="Text Box 34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891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892" name="Text Box 25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893" name="Text Box 31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894" name="Text Box 32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895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896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897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898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899" name="Text Box 27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900" name="Text Box 33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901" name="Text Box 34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902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903" name="Text Box 25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904" name="Text Box 31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905" name="Text Box 32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906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907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908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909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42925"/>
    <xdr:sp macro="" textlink="">
      <xdr:nvSpPr>
        <xdr:cNvPr id="24910" name="Text Box 33"/>
        <xdr:cNvSpPr txBox="1">
          <a:spLocks noChangeArrowheads="1"/>
        </xdr:cNvSpPr>
      </xdr:nvSpPr>
      <xdr:spPr bwMode="auto">
        <a:xfrm>
          <a:off x="3519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9600"/>
    <xdr:sp macro="" textlink="">
      <xdr:nvSpPr>
        <xdr:cNvPr id="24911" name="Text Box 34"/>
        <xdr:cNvSpPr txBox="1">
          <a:spLocks noChangeArrowheads="1"/>
        </xdr:cNvSpPr>
      </xdr:nvSpPr>
      <xdr:spPr bwMode="auto">
        <a:xfrm>
          <a:off x="3519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9600"/>
    <xdr:sp macro="" textlink="">
      <xdr:nvSpPr>
        <xdr:cNvPr id="24912" name="Text Box 35"/>
        <xdr:cNvSpPr txBox="1">
          <a:spLocks noChangeArrowheads="1"/>
        </xdr:cNvSpPr>
      </xdr:nvSpPr>
      <xdr:spPr bwMode="auto">
        <a:xfrm>
          <a:off x="3519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42925"/>
    <xdr:sp macro="" textlink="">
      <xdr:nvSpPr>
        <xdr:cNvPr id="24913" name="Text Box 36"/>
        <xdr:cNvSpPr txBox="1">
          <a:spLocks noChangeArrowheads="1"/>
        </xdr:cNvSpPr>
      </xdr:nvSpPr>
      <xdr:spPr bwMode="auto">
        <a:xfrm>
          <a:off x="3519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914" name="Text Box 27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915" name="Text Box 33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916" name="Text Box 34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917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918" name="Text Box 25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919" name="Text Box 31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920" name="Text Box 32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921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922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923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924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925" name="Text Box 27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926" name="Text Box 33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927" name="Text Box 34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928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929" name="Text Box 25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930" name="Text Box 31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931" name="Text Box 32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932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933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934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935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42925"/>
    <xdr:sp macro="" textlink="">
      <xdr:nvSpPr>
        <xdr:cNvPr id="24936" name="Text Box 33"/>
        <xdr:cNvSpPr txBox="1">
          <a:spLocks noChangeArrowheads="1"/>
        </xdr:cNvSpPr>
      </xdr:nvSpPr>
      <xdr:spPr bwMode="auto">
        <a:xfrm>
          <a:off x="3519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9600"/>
    <xdr:sp macro="" textlink="">
      <xdr:nvSpPr>
        <xdr:cNvPr id="24937" name="Text Box 34"/>
        <xdr:cNvSpPr txBox="1">
          <a:spLocks noChangeArrowheads="1"/>
        </xdr:cNvSpPr>
      </xdr:nvSpPr>
      <xdr:spPr bwMode="auto">
        <a:xfrm>
          <a:off x="3519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9600"/>
    <xdr:sp macro="" textlink="">
      <xdr:nvSpPr>
        <xdr:cNvPr id="24938" name="Text Box 35"/>
        <xdr:cNvSpPr txBox="1">
          <a:spLocks noChangeArrowheads="1"/>
        </xdr:cNvSpPr>
      </xdr:nvSpPr>
      <xdr:spPr bwMode="auto">
        <a:xfrm>
          <a:off x="3519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42925"/>
    <xdr:sp macro="" textlink="">
      <xdr:nvSpPr>
        <xdr:cNvPr id="24939" name="Text Box 36"/>
        <xdr:cNvSpPr txBox="1">
          <a:spLocks noChangeArrowheads="1"/>
        </xdr:cNvSpPr>
      </xdr:nvSpPr>
      <xdr:spPr bwMode="auto">
        <a:xfrm>
          <a:off x="3519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940" name="Text Box 27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941" name="Text Box 33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942" name="Text Box 34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943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944" name="Text Box 25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945" name="Text Box 31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946" name="Text Box 32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947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948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949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950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951" name="Text Box 27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952" name="Text Box 33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953" name="Text Box 34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954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955" name="Text Box 25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956" name="Text Box 31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957" name="Text Box 32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958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959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960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961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42925"/>
    <xdr:sp macro="" textlink="">
      <xdr:nvSpPr>
        <xdr:cNvPr id="24962" name="Text Box 33"/>
        <xdr:cNvSpPr txBox="1">
          <a:spLocks noChangeArrowheads="1"/>
        </xdr:cNvSpPr>
      </xdr:nvSpPr>
      <xdr:spPr bwMode="auto">
        <a:xfrm>
          <a:off x="3519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9600"/>
    <xdr:sp macro="" textlink="">
      <xdr:nvSpPr>
        <xdr:cNvPr id="24963" name="Text Box 34"/>
        <xdr:cNvSpPr txBox="1">
          <a:spLocks noChangeArrowheads="1"/>
        </xdr:cNvSpPr>
      </xdr:nvSpPr>
      <xdr:spPr bwMode="auto">
        <a:xfrm>
          <a:off x="3519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9600"/>
    <xdr:sp macro="" textlink="">
      <xdr:nvSpPr>
        <xdr:cNvPr id="24964" name="Text Box 35"/>
        <xdr:cNvSpPr txBox="1">
          <a:spLocks noChangeArrowheads="1"/>
        </xdr:cNvSpPr>
      </xdr:nvSpPr>
      <xdr:spPr bwMode="auto">
        <a:xfrm>
          <a:off x="3519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42925"/>
    <xdr:sp macro="" textlink="">
      <xdr:nvSpPr>
        <xdr:cNvPr id="24965" name="Text Box 36"/>
        <xdr:cNvSpPr txBox="1">
          <a:spLocks noChangeArrowheads="1"/>
        </xdr:cNvSpPr>
      </xdr:nvSpPr>
      <xdr:spPr bwMode="auto">
        <a:xfrm>
          <a:off x="3519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966" name="Text Box 27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967" name="Text Box 33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968" name="Text Box 34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969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970" name="Text Box 25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971" name="Text Box 31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972" name="Text Box 32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973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974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975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976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977" name="Text Box 27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978" name="Text Box 33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979" name="Text Box 34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980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981" name="Text Box 25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982" name="Text Box 31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4983" name="Text Box 32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984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985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4986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987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42925"/>
    <xdr:sp macro="" textlink="">
      <xdr:nvSpPr>
        <xdr:cNvPr id="24988" name="Text Box 33"/>
        <xdr:cNvSpPr txBox="1">
          <a:spLocks noChangeArrowheads="1"/>
        </xdr:cNvSpPr>
      </xdr:nvSpPr>
      <xdr:spPr bwMode="auto">
        <a:xfrm>
          <a:off x="3519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9600"/>
    <xdr:sp macro="" textlink="">
      <xdr:nvSpPr>
        <xdr:cNvPr id="24989" name="Text Box 34"/>
        <xdr:cNvSpPr txBox="1">
          <a:spLocks noChangeArrowheads="1"/>
        </xdr:cNvSpPr>
      </xdr:nvSpPr>
      <xdr:spPr bwMode="auto">
        <a:xfrm>
          <a:off x="3519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9600"/>
    <xdr:sp macro="" textlink="">
      <xdr:nvSpPr>
        <xdr:cNvPr id="24990" name="Text Box 35"/>
        <xdr:cNvSpPr txBox="1">
          <a:spLocks noChangeArrowheads="1"/>
        </xdr:cNvSpPr>
      </xdr:nvSpPr>
      <xdr:spPr bwMode="auto">
        <a:xfrm>
          <a:off x="3519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42925"/>
    <xdr:sp macro="" textlink="">
      <xdr:nvSpPr>
        <xdr:cNvPr id="24991" name="Text Box 36"/>
        <xdr:cNvSpPr txBox="1">
          <a:spLocks noChangeArrowheads="1"/>
        </xdr:cNvSpPr>
      </xdr:nvSpPr>
      <xdr:spPr bwMode="auto">
        <a:xfrm>
          <a:off x="3519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992" name="Text Box 27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993" name="Text Box 33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4994" name="Text Box 34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4995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996" name="Text Box 25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997" name="Text Box 31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4998" name="Text Box 32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4999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5000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5001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5002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5003" name="Text Box 27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5004" name="Text Box 33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5005" name="Text Box 34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5006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5007" name="Text Box 25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5008" name="Text Box 31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5009" name="Text Box 32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5010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5011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5012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5013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42925"/>
    <xdr:sp macro="" textlink="">
      <xdr:nvSpPr>
        <xdr:cNvPr id="25014" name="Text Box 33"/>
        <xdr:cNvSpPr txBox="1">
          <a:spLocks noChangeArrowheads="1"/>
        </xdr:cNvSpPr>
      </xdr:nvSpPr>
      <xdr:spPr bwMode="auto">
        <a:xfrm>
          <a:off x="3519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9600"/>
    <xdr:sp macro="" textlink="">
      <xdr:nvSpPr>
        <xdr:cNvPr id="25015" name="Text Box 34"/>
        <xdr:cNvSpPr txBox="1">
          <a:spLocks noChangeArrowheads="1"/>
        </xdr:cNvSpPr>
      </xdr:nvSpPr>
      <xdr:spPr bwMode="auto">
        <a:xfrm>
          <a:off x="3519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9600"/>
    <xdr:sp macro="" textlink="">
      <xdr:nvSpPr>
        <xdr:cNvPr id="25016" name="Text Box 35"/>
        <xdr:cNvSpPr txBox="1">
          <a:spLocks noChangeArrowheads="1"/>
        </xdr:cNvSpPr>
      </xdr:nvSpPr>
      <xdr:spPr bwMode="auto">
        <a:xfrm>
          <a:off x="3519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42925"/>
    <xdr:sp macro="" textlink="">
      <xdr:nvSpPr>
        <xdr:cNvPr id="25017" name="Text Box 36"/>
        <xdr:cNvSpPr txBox="1">
          <a:spLocks noChangeArrowheads="1"/>
        </xdr:cNvSpPr>
      </xdr:nvSpPr>
      <xdr:spPr bwMode="auto">
        <a:xfrm>
          <a:off x="3519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5018" name="Text Box 27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5019" name="Text Box 33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5020" name="Text Box 34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5021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5022" name="Text Box 25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5023" name="Text Box 31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5024" name="Text Box 32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5025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5026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5027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5028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5029" name="Text Box 27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5030" name="Text Box 33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5031" name="Text Box 34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5032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5033" name="Text Box 25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5034" name="Text Box 31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5035" name="Text Box 32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5036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5037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5038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5039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42925"/>
    <xdr:sp macro="" textlink="">
      <xdr:nvSpPr>
        <xdr:cNvPr id="25040" name="Text Box 33"/>
        <xdr:cNvSpPr txBox="1">
          <a:spLocks noChangeArrowheads="1"/>
        </xdr:cNvSpPr>
      </xdr:nvSpPr>
      <xdr:spPr bwMode="auto">
        <a:xfrm>
          <a:off x="3519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9600"/>
    <xdr:sp macro="" textlink="">
      <xdr:nvSpPr>
        <xdr:cNvPr id="25041" name="Text Box 34"/>
        <xdr:cNvSpPr txBox="1">
          <a:spLocks noChangeArrowheads="1"/>
        </xdr:cNvSpPr>
      </xdr:nvSpPr>
      <xdr:spPr bwMode="auto">
        <a:xfrm>
          <a:off x="3519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9600"/>
    <xdr:sp macro="" textlink="">
      <xdr:nvSpPr>
        <xdr:cNvPr id="25042" name="Text Box 35"/>
        <xdr:cNvSpPr txBox="1">
          <a:spLocks noChangeArrowheads="1"/>
        </xdr:cNvSpPr>
      </xdr:nvSpPr>
      <xdr:spPr bwMode="auto">
        <a:xfrm>
          <a:off x="3519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42925"/>
    <xdr:sp macro="" textlink="">
      <xdr:nvSpPr>
        <xdr:cNvPr id="25043" name="Text Box 36"/>
        <xdr:cNvSpPr txBox="1">
          <a:spLocks noChangeArrowheads="1"/>
        </xdr:cNvSpPr>
      </xdr:nvSpPr>
      <xdr:spPr bwMode="auto">
        <a:xfrm>
          <a:off x="3519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5044" name="Text Box 27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5045" name="Text Box 33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5046" name="Text Box 34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5047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5048" name="Text Box 25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5049" name="Text Box 31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5050" name="Text Box 32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5051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5052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5053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5054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5055" name="Text Box 27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5056" name="Text Box 33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5057" name="Text Box 34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5058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5059" name="Text Box 25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5060" name="Text Box 31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5061" name="Text Box 32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5062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5063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5064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5065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42925"/>
    <xdr:sp macro="" textlink="">
      <xdr:nvSpPr>
        <xdr:cNvPr id="25066" name="Text Box 33"/>
        <xdr:cNvSpPr txBox="1">
          <a:spLocks noChangeArrowheads="1"/>
        </xdr:cNvSpPr>
      </xdr:nvSpPr>
      <xdr:spPr bwMode="auto">
        <a:xfrm>
          <a:off x="3519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9600"/>
    <xdr:sp macro="" textlink="">
      <xdr:nvSpPr>
        <xdr:cNvPr id="25067" name="Text Box 34"/>
        <xdr:cNvSpPr txBox="1">
          <a:spLocks noChangeArrowheads="1"/>
        </xdr:cNvSpPr>
      </xdr:nvSpPr>
      <xdr:spPr bwMode="auto">
        <a:xfrm>
          <a:off x="3519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9600"/>
    <xdr:sp macro="" textlink="">
      <xdr:nvSpPr>
        <xdr:cNvPr id="25068" name="Text Box 35"/>
        <xdr:cNvSpPr txBox="1">
          <a:spLocks noChangeArrowheads="1"/>
        </xdr:cNvSpPr>
      </xdr:nvSpPr>
      <xdr:spPr bwMode="auto">
        <a:xfrm>
          <a:off x="3519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42925"/>
    <xdr:sp macro="" textlink="">
      <xdr:nvSpPr>
        <xdr:cNvPr id="25069" name="Text Box 36"/>
        <xdr:cNvSpPr txBox="1">
          <a:spLocks noChangeArrowheads="1"/>
        </xdr:cNvSpPr>
      </xdr:nvSpPr>
      <xdr:spPr bwMode="auto">
        <a:xfrm>
          <a:off x="3519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5070" name="Text Box 27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5071" name="Text Box 33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5072" name="Text Box 34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5073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5074" name="Text Box 25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5075" name="Text Box 31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5076" name="Text Box 32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5077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5078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5079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5080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5081" name="Text Box 27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5082" name="Text Box 33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5083" name="Text Box 34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5084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5085" name="Text Box 25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5086" name="Text Box 31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5087" name="Text Box 32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5088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5089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5090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5091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42925"/>
    <xdr:sp macro="" textlink="">
      <xdr:nvSpPr>
        <xdr:cNvPr id="25092" name="Text Box 33"/>
        <xdr:cNvSpPr txBox="1">
          <a:spLocks noChangeArrowheads="1"/>
        </xdr:cNvSpPr>
      </xdr:nvSpPr>
      <xdr:spPr bwMode="auto">
        <a:xfrm>
          <a:off x="3519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9600"/>
    <xdr:sp macro="" textlink="">
      <xdr:nvSpPr>
        <xdr:cNvPr id="25093" name="Text Box 34"/>
        <xdr:cNvSpPr txBox="1">
          <a:spLocks noChangeArrowheads="1"/>
        </xdr:cNvSpPr>
      </xdr:nvSpPr>
      <xdr:spPr bwMode="auto">
        <a:xfrm>
          <a:off x="3519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9600"/>
    <xdr:sp macro="" textlink="">
      <xdr:nvSpPr>
        <xdr:cNvPr id="25094" name="Text Box 35"/>
        <xdr:cNvSpPr txBox="1">
          <a:spLocks noChangeArrowheads="1"/>
        </xdr:cNvSpPr>
      </xdr:nvSpPr>
      <xdr:spPr bwMode="auto">
        <a:xfrm>
          <a:off x="3519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42925"/>
    <xdr:sp macro="" textlink="">
      <xdr:nvSpPr>
        <xdr:cNvPr id="25095" name="Text Box 36"/>
        <xdr:cNvSpPr txBox="1">
          <a:spLocks noChangeArrowheads="1"/>
        </xdr:cNvSpPr>
      </xdr:nvSpPr>
      <xdr:spPr bwMode="auto">
        <a:xfrm>
          <a:off x="3519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5096" name="Text Box 27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5097" name="Text Box 33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5098" name="Text Box 34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5099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5100" name="Text Box 25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5101" name="Text Box 31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5102" name="Text Box 32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5103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5104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5105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5106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5107" name="Text Box 27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5108" name="Text Box 33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5109" name="Text Box 34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5110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5111" name="Text Box 25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5112" name="Text Box 31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5113" name="Text Box 32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5114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5115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5116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5117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42925"/>
    <xdr:sp macro="" textlink="">
      <xdr:nvSpPr>
        <xdr:cNvPr id="25118" name="Text Box 33"/>
        <xdr:cNvSpPr txBox="1">
          <a:spLocks noChangeArrowheads="1"/>
        </xdr:cNvSpPr>
      </xdr:nvSpPr>
      <xdr:spPr bwMode="auto">
        <a:xfrm>
          <a:off x="3519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9600"/>
    <xdr:sp macro="" textlink="">
      <xdr:nvSpPr>
        <xdr:cNvPr id="25119" name="Text Box 34"/>
        <xdr:cNvSpPr txBox="1">
          <a:spLocks noChangeArrowheads="1"/>
        </xdr:cNvSpPr>
      </xdr:nvSpPr>
      <xdr:spPr bwMode="auto">
        <a:xfrm>
          <a:off x="3519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9600"/>
    <xdr:sp macro="" textlink="">
      <xdr:nvSpPr>
        <xdr:cNvPr id="25120" name="Text Box 35"/>
        <xdr:cNvSpPr txBox="1">
          <a:spLocks noChangeArrowheads="1"/>
        </xdr:cNvSpPr>
      </xdr:nvSpPr>
      <xdr:spPr bwMode="auto">
        <a:xfrm>
          <a:off x="3519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42925"/>
    <xdr:sp macro="" textlink="">
      <xdr:nvSpPr>
        <xdr:cNvPr id="25121" name="Text Box 36"/>
        <xdr:cNvSpPr txBox="1">
          <a:spLocks noChangeArrowheads="1"/>
        </xdr:cNvSpPr>
      </xdr:nvSpPr>
      <xdr:spPr bwMode="auto">
        <a:xfrm>
          <a:off x="3519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5122" name="Text Box 27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5123" name="Text Box 33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5124" name="Text Box 34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5125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5126" name="Text Box 25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5127" name="Text Box 31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5128" name="Text Box 32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5129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5130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5131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5132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5133" name="Text Box 27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5134" name="Text Box 33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5135" name="Text Box 34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5136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5137" name="Text Box 25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5138" name="Text Box 31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0075"/>
    <xdr:sp macro="" textlink="">
      <xdr:nvSpPr>
        <xdr:cNvPr id="25139" name="Text Box 32"/>
        <xdr:cNvSpPr txBox="1">
          <a:spLocks noChangeArrowheads="1"/>
        </xdr:cNvSpPr>
      </xdr:nvSpPr>
      <xdr:spPr bwMode="auto">
        <a:xfrm>
          <a:off x="3519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5140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5141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5142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5143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42925"/>
    <xdr:sp macro="" textlink="">
      <xdr:nvSpPr>
        <xdr:cNvPr id="25144" name="Text Box 33"/>
        <xdr:cNvSpPr txBox="1">
          <a:spLocks noChangeArrowheads="1"/>
        </xdr:cNvSpPr>
      </xdr:nvSpPr>
      <xdr:spPr bwMode="auto">
        <a:xfrm>
          <a:off x="3519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9600"/>
    <xdr:sp macro="" textlink="">
      <xdr:nvSpPr>
        <xdr:cNvPr id="25145" name="Text Box 34"/>
        <xdr:cNvSpPr txBox="1">
          <a:spLocks noChangeArrowheads="1"/>
        </xdr:cNvSpPr>
      </xdr:nvSpPr>
      <xdr:spPr bwMode="auto">
        <a:xfrm>
          <a:off x="3519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609600"/>
    <xdr:sp macro="" textlink="">
      <xdr:nvSpPr>
        <xdr:cNvPr id="25146" name="Text Box 35"/>
        <xdr:cNvSpPr txBox="1">
          <a:spLocks noChangeArrowheads="1"/>
        </xdr:cNvSpPr>
      </xdr:nvSpPr>
      <xdr:spPr bwMode="auto">
        <a:xfrm>
          <a:off x="3519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42925"/>
    <xdr:sp macro="" textlink="">
      <xdr:nvSpPr>
        <xdr:cNvPr id="25147" name="Text Box 36"/>
        <xdr:cNvSpPr txBox="1">
          <a:spLocks noChangeArrowheads="1"/>
        </xdr:cNvSpPr>
      </xdr:nvSpPr>
      <xdr:spPr bwMode="auto">
        <a:xfrm>
          <a:off x="3519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5148" name="Text Box 27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5149" name="Text Box 33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23875"/>
    <xdr:sp macro="" textlink="">
      <xdr:nvSpPr>
        <xdr:cNvPr id="25150" name="Text Box 34"/>
        <xdr:cNvSpPr txBox="1">
          <a:spLocks noChangeArrowheads="1"/>
        </xdr:cNvSpPr>
      </xdr:nvSpPr>
      <xdr:spPr bwMode="auto">
        <a:xfrm>
          <a:off x="3519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04825"/>
    <xdr:sp macro="" textlink="">
      <xdr:nvSpPr>
        <xdr:cNvPr id="25151" name="Text Box 36"/>
        <xdr:cNvSpPr txBox="1">
          <a:spLocks noChangeArrowheads="1"/>
        </xdr:cNvSpPr>
      </xdr:nvSpPr>
      <xdr:spPr bwMode="auto">
        <a:xfrm>
          <a:off x="3519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5152" name="Text Box 25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5153" name="Text Box 31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561975"/>
    <xdr:sp macro="" textlink="">
      <xdr:nvSpPr>
        <xdr:cNvPr id="25154" name="Text Box 32"/>
        <xdr:cNvSpPr txBox="1">
          <a:spLocks noChangeArrowheads="1"/>
        </xdr:cNvSpPr>
      </xdr:nvSpPr>
      <xdr:spPr bwMode="auto">
        <a:xfrm>
          <a:off x="3519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5155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5156" name="Text Box 34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66700"/>
    <xdr:sp macro="" textlink="">
      <xdr:nvSpPr>
        <xdr:cNvPr id="25157" name="Text Box 35"/>
        <xdr:cNvSpPr txBox="1">
          <a:spLocks noChangeArrowheads="1"/>
        </xdr:cNvSpPr>
      </xdr:nvSpPr>
      <xdr:spPr bwMode="auto">
        <a:xfrm>
          <a:off x="3519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200025"/>
    <xdr:sp macro="" textlink="">
      <xdr:nvSpPr>
        <xdr:cNvPr id="25158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159" name="Text Box 20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160" name="Text Box 21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161" name="Text Box 22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162" name="Text Box 23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163" name="Text Box 24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164" name="Text Box 25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165" name="Text Box 26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166" name="Text Box 27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167" name="Text Box 28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168" name="Text Box 29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169" name="Text Box 30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170" name="Text Box 31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171" name="Text Box 32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172" name="Text Box 33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173" name="Text Box 34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174" name="Text Box 35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175" name="Text Box 36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5176" name="Text Box 37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177" name="Text Box 20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178" name="Text Box 21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179" name="Text Box 22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180" name="Text Box 23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181" name="Text Box 24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182" name="Text Box 25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183" name="Text Box 26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184" name="Text Box 27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185" name="Text Box 28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186" name="Text Box 29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187" name="Text Box 30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188" name="Text Box 31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189" name="Text Box 32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190" name="Text Box 33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191" name="Text Box 34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192" name="Text Box 35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193" name="Text Box 36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5194" name="Text Box 37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195" name="Text Box 20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196" name="Text Box 21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197" name="Text Box 22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198" name="Text Box 23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199" name="Text Box 24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00" name="Text Box 25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01" name="Text Box 26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02" name="Text Box 27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03" name="Text Box 28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04" name="Text Box 29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05" name="Text Box 30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06" name="Text Box 31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07" name="Text Box 32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08" name="Text Box 33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09" name="Text Box 34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10" name="Text Box 35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11" name="Text Box 36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5212" name="Text Box 37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13" name="Text Box 20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14" name="Text Box 21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15" name="Text Box 22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16" name="Text Box 23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17" name="Text Box 24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18" name="Text Box 25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19" name="Text Box 26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20" name="Text Box 27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21" name="Text Box 28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22" name="Text Box 29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23" name="Text Box 30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24" name="Text Box 31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25" name="Text Box 32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26" name="Text Box 33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27" name="Text Box 34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28" name="Text Box 35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29" name="Text Box 36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5230" name="Text Box 37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31" name="Text Box 20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32" name="Text Box 21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33" name="Text Box 22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34" name="Text Box 23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35" name="Text Box 24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36" name="Text Box 25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37" name="Text Box 26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38" name="Text Box 27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39" name="Text Box 28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40" name="Text Box 29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41" name="Text Box 30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42" name="Text Box 31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43" name="Text Box 32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44" name="Text Box 33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45" name="Text Box 34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46" name="Text Box 35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47" name="Text Box 36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5248" name="Text Box 37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49" name="Text Box 20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50" name="Text Box 21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51" name="Text Box 22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52" name="Text Box 23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53" name="Text Box 24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54" name="Text Box 25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55" name="Text Box 26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56" name="Text Box 27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57" name="Text Box 28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58" name="Text Box 29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59" name="Text Box 30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60" name="Text Box 31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61" name="Text Box 32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62" name="Text Box 33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63" name="Text Box 34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64" name="Text Box 35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90500"/>
    <xdr:sp macro="" textlink="">
      <xdr:nvSpPr>
        <xdr:cNvPr id="25265" name="Text Box 36"/>
        <xdr:cNvSpPr txBox="1">
          <a:spLocks noChangeArrowheads="1"/>
        </xdr:cNvSpPr>
      </xdr:nvSpPr>
      <xdr:spPr bwMode="auto">
        <a:xfrm>
          <a:off x="3519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6</xdr:col>
      <xdr:colOff>0</xdr:colOff>
      <xdr:row>3</xdr:row>
      <xdr:rowOff>0</xdr:rowOff>
    </xdr:from>
    <xdr:ext cx="76200" cy="171450"/>
    <xdr:sp macro="" textlink="">
      <xdr:nvSpPr>
        <xdr:cNvPr id="25266" name="Text Box 37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267" name="Text Box 20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268" name="Text Box 21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269" name="Text Box 22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270" name="Text Box 23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271" name="Text Box 24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272" name="Text Box 25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273" name="Text Box 26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274" name="Text Box 27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275" name="Text Box 28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276" name="Text Box 29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277" name="Text Box 30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278" name="Text Box 31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279" name="Text Box 32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280" name="Text Box 33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281" name="Text Box 34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282" name="Text Box 35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283" name="Text Box 36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284" name="Text Box 37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285" name="Text Box 20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286" name="Text Box 21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287" name="Text Box 22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288" name="Text Box 23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289" name="Text Box 24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290" name="Text Box 25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291" name="Text Box 26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292" name="Text Box 27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293" name="Text Box 28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294" name="Text Box 29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295" name="Text Box 30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296" name="Text Box 31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297" name="Text Box 32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298" name="Text Box 33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299" name="Text Box 34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300" name="Text Box 35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301" name="Text Box 36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302" name="Text Box 37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303" name="Text Box 20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304" name="Text Box 21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305" name="Text Box 22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306" name="Text Box 23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307" name="Text Box 24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308" name="Text Box 25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309" name="Text Box 26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310" name="Text Box 27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311" name="Text Box 28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312" name="Text Box 29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313" name="Text Box 30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314" name="Text Box 31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315" name="Text Box 32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316" name="Text Box 33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317" name="Text Box 34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318" name="Text Box 35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319" name="Text Box 36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320" name="Text Box 37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321" name="Text Box 20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322" name="Text Box 21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323" name="Text Box 22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324" name="Text Box 23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325" name="Text Box 24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326" name="Text Box 25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327" name="Text Box 26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328" name="Text Box 27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329" name="Text Box 28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330" name="Text Box 29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331" name="Text Box 30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332" name="Text Box 31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333" name="Text Box 32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334" name="Text Box 33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335" name="Text Box 34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336" name="Text Box 35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5337" name="Text Box 36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338" name="Text Box 37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2</xdr:col>
      <xdr:colOff>0</xdr:colOff>
      <xdr:row>3</xdr:row>
      <xdr:rowOff>0</xdr:rowOff>
    </xdr:from>
    <xdr:ext cx="76200" cy="190500"/>
    <xdr:sp macro="" textlink="">
      <xdr:nvSpPr>
        <xdr:cNvPr id="25339" name="Text Box 20"/>
        <xdr:cNvSpPr txBox="1">
          <a:spLocks noChangeArrowheads="1"/>
        </xdr:cNvSpPr>
      </xdr:nvSpPr>
      <xdr:spPr bwMode="auto">
        <a:xfrm>
          <a:off x="3885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2</xdr:col>
      <xdr:colOff>0</xdr:colOff>
      <xdr:row>3</xdr:row>
      <xdr:rowOff>0</xdr:rowOff>
    </xdr:from>
    <xdr:ext cx="76200" cy="190500"/>
    <xdr:sp macro="" textlink="">
      <xdr:nvSpPr>
        <xdr:cNvPr id="25340" name="Text Box 21"/>
        <xdr:cNvSpPr txBox="1">
          <a:spLocks noChangeArrowheads="1"/>
        </xdr:cNvSpPr>
      </xdr:nvSpPr>
      <xdr:spPr bwMode="auto">
        <a:xfrm>
          <a:off x="3885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2</xdr:col>
      <xdr:colOff>0</xdr:colOff>
      <xdr:row>3</xdr:row>
      <xdr:rowOff>0</xdr:rowOff>
    </xdr:from>
    <xdr:ext cx="76200" cy="190500"/>
    <xdr:sp macro="" textlink="">
      <xdr:nvSpPr>
        <xdr:cNvPr id="25341" name="Text Box 22"/>
        <xdr:cNvSpPr txBox="1">
          <a:spLocks noChangeArrowheads="1"/>
        </xdr:cNvSpPr>
      </xdr:nvSpPr>
      <xdr:spPr bwMode="auto">
        <a:xfrm>
          <a:off x="3885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2</xdr:col>
      <xdr:colOff>0</xdr:colOff>
      <xdr:row>3</xdr:row>
      <xdr:rowOff>0</xdr:rowOff>
    </xdr:from>
    <xdr:ext cx="76200" cy="190500"/>
    <xdr:sp macro="" textlink="">
      <xdr:nvSpPr>
        <xdr:cNvPr id="25342" name="Text Box 23"/>
        <xdr:cNvSpPr txBox="1">
          <a:spLocks noChangeArrowheads="1"/>
        </xdr:cNvSpPr>
      </xdr:nvSpPr>
      <xdr:spPr bwMode="auto">
        <a:xfrm>
          <a:off x="3885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2</xdr:col>
      <xdr:colOff>0</xdr:colOff>
      <xdr:row>3</xdr:row>
      <xdr:rowOff>0</xdr:rowOff>
    </xdr:from>
    <xdr:ext cx="76200" cy="190500"/>
    <xdr:sp macro="" textlink="">
      <xdr:nvSpPr>
        <xdr:cNvPr id="25343" name="Text Box 24"/>
        <xdr:cNvSpPr txBox="1">
          <a:spLocks noChangeArrowheads="1"/>
        </xdr:cNvSpPr>
      </xdr:nvSpPr>
      <xdr:spPr bwMode="auto">
        <a:xfrm>
          <a:off x="3885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2</xdr:col>
      <xdr:colOff>0</xdr:colOff>
      <xdr:row>3</xdr:row>
      <xdr:rowOff>0</xdr:rowOff>
    </xdr:from>
    <xdr:ext cx="76200" cy="190500"/>
    <xdr:sp macro="" textlink="">
      <xdr:nvSpPr>
        <xdr:cNvPr id="25344" name="Text Box 25"/>
        <xdr:cNvSpPr txBox="1">
          <a:spLocks noChangeArrowheads="1"/>
        </xdr:cNvSpPr>
      </xdr:nvSpPr>
      <xdr:spPr bwMode="auto">
        <a:xfrm>
          <a:off x="3885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2</xdr:col>
      <xdr:colOff>0</xdr:colOff>
      <xdr:row>3</xdr:row>
      <xdr:rowOff>0</xdr:rowOff>
    </xdr:from>
    <xdr:ext cx="76200" cy="190500"/>
    <xdr:sp macro="" textlink="">
      <xdr:nvSpPr>
        <xdr:cNvPr id="25345" name="Text Box 26"/>
        <xdr:cNvSpPr txBox="1">
          <a:spLocks noChangeArrowheads="1"/>
        </xdr:cNvSpPr>
      </xdr:nvSpPr>
      <xdr:spPr bwMode="auto">
        <a:xfrm>
          <a:off x="3885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2</xdr:col>
      <xdr:colOff>0</xdr:colOff>
      <xdr:row>3</xdr:row>
      <xdr:rowOff>0</xdr:rowOff>
    </xdr:from>
    <xdr:ext cx="76200" cy="190500"/>
    <xdr:sp macro="" textlink="">
      <xdr:nvSpPr>
        <xdr:cNvPr id="25346" name="Text Box 27"/>
        <xdr:cNvSpPr txBox="1">
          <a:spLocks noChangeArrowheads="1"/>
        </xdr:cNvSpPr>
      </xdr:nvSpPr>
      <xdr:spPr bwMode="auto">
        <a:xfrm>
          <a:off x="3885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2</xdr:col>
      <xdr:colOff>0</xdr:colOff>
      <xdr:row>3</xdr:row>
      <xdr:rowOff>0</xdr:rowOff>
    </xdr:from>
    <xdr:ext cx="76200" cy="190500"/>
    <xdr:sp macro="" textlink="">
      <xdr:nvSpPr>
        <xdr:cNvPr id="25347" name="Text Box 28"/>
        <xdr:cNvSpPr txBox="1">
          <a:spLocks noChangeArrowheads="1"/>
        </xdr:cNvSpPr>
      </xdr:nvSpPr>
      <xdr:spPr bwMode="auto">
        <a:xfrm>
          <a:off x="3885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2</xdr:col>
      <xdr:colOff>0</xdr:colOff>
      <xdr:row>3</xdr:row>
      <xdr:rowOff>0</xdr:rowOff>
    </xdr:from>
    <xdr:ext cx="76200" cy="190500"/>
    <xdr:sp macro="" textlink="">
      <xdr:nvSpPr>
        <xdr:cNvPr id="25348" name="Text Box 29"/>
        <xdr:cNvSpPr txBox="1">
          <a:spLocks noChangeArrowheads="1"/>
        </xdr:cNvSpPr>
      </xdr:nvSpPr>
      <xdr:spPr bwMode="auto">
        <a:xfrm>
          <a:off x="3885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2</xdr:col>
      <xdr:colOff>0</xdr:colOff>
      <xdr:row>3</xdr:row>
      <xdr:rowOff>0</xdr:rowOff>
    </xdr:from>
    <xdr:ext cx="76200" cy="190500"/>
    <xdr:sp macro="" textlink="">
      <xdr:nvSpPr>
        <xdr:cNvPr id="25349" name="Text Box 30"/>
        <xdr:cNvSpPr txBox="1">
          <a:spLocks noChangeArrowheads="1"/>
        </xdr:cNvSpPr>
      </xdr:nvSpPr>
      <xdr:spPr bwMode="auto">
        <a:xfrm>
          <a:off x="3885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2</xdr:col>
      <xdr:colOff>0</xdr:colOff>
      <xdr:row>3</xdr:row>
      <xdr:rowOff>0</xdr:rowOff>
    </xdr:from>
    <xdr:ext cx="76200" cy="190500"/>
    <xdr:sp macro="" textlink="">
      <xdr:nvSpPr>
        <xdr:cNvPr id="25350" name="Text Box 31"/>
        <xdr:cNvSpPr txBox="1">
          <a:spLocks noChangeArrowheads="1"/>
        </xdr:cNvSpPr>
      </xdr:nvSpPr>
      <xdr:spPr bwMode="auto">
        <a:xfrm>
          <a:off x="3885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2</xdr:col>
      <xdr:colOff>0</xdr:colOff>
      <xdr:row>3</xdr:row>
      <xdr:rowOff>0</xdr:rowOff>
    </xdr:from>
    <xdr:ext cx="76200" cy="190500"/>
    <xdr:sp macro="" textlink="">
      <xdr:nvSpPr>
        <xdr:cNvPr id="25351" name="Text Box 32"/>
        <xdr:cNvSpPr txBox="1">
          <a:spLocks noChangeArrowheads="1"/>
        </xdr:cNvSpPr>
      </xdr:nvSpPr>
      <xdr:spPr bwMode="auto">
        <a:xfrm>
          <a:off x="3885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2</xdr:col>
      <xdr:colOff>0</xdr:colOff>
      <xdr:row>3</xdr:row>
      <xdr:rowOff>0</xdr:rowOff>
    </xdr:from>
    <xdr:ext cx="76200" cy="190500"/>
    <xdr:sp macro="" textlink="">
      <xdr:nvSpPr>
        <xdr:cNvPr id="25352" name="Text Box 33"/>
        <xdr:cNvSpPr txBox="1">
          <a:spLocks noChangeArrowheads="1"/>
        </xdr:cNvSpPr>
      </xdr:nvSpPr>
      <xdr:spPr bwMode="auto">
        <a:xfrm>
          <a:off x="3885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2</xdr:col>
      <xdr:colOff>0</xdr:colOff>
      <xdr:row>3</xdr:row>
      <xdr:rowOff>0</xdr:rowOff>
    </xdr:from>
    <xdr:ext cx="76200" cy="190500"/>
    <xdr:sp macro="" textlink="">
      <xdr:nvSpPr>
        <xdr:cNvPr id="25353" name="Text Box 34"/>
        <xdr:cNvSpPr txBox="1">
          <a:spLocks noChangeArrowheads="1"/>
        </xdr:cNvSpPr>
      </xdr:nvSpPr>
      <xdr:spPr bwMode="auto">
        <a:xfrm>
          <a:off x="3885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2</xdr:col>
      <xdr:colOff>0</xdr:colOff>
      <xdr:row>3</xdr:row>
      <xdr:rowOff>0</xdr:rowOff>
    </xdr:from>
    <xdr:ext cx="76200" cy="190500"/>
    <xdr:sp macro="" textlink="">
      <xdr:nvSpPr>
        <xdr:cNvPr id="25354" name="Text Box 35"/>
        <xdr:cNvSpPr txBox="1">
          <a:spLocks noChangeArrowheads="1"/>
        </xdr:cNvSpPr>
      </xdr:nvSpPr>
      <xdr:spPr bwMode="auto">
        <a:xfrm>
          <a:off x="3885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2</xdr:col>
      <xdr:colOff>0</xdr:colOff>
      <xdr:row>3</xdr:row>
      <xdr:rowOff>0</xdr:rowOff>
    </xdr:from>
    <xdr:ext cx="76200" cy="190500"/>
    <xdr:sp macro="" textlink="">
      <xdr:nvSpPr>
        <xdr:cNvPr id="25355" name="Text Box 36"/>
        <xdr:cNvSpPr txBox="1">
          <a:spLocks noChangeArrowheads="1"/>
        </xdr:cNvSpPr>
      </xdr:nvSpPr>
      <xdr:spPr bwMode="auto">
        <a:xfrm>
          <a:off x="3885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2</xdr:col>
      <xdr:colOff>0</xdr:colOff>
      <xdr:row>3</xdr:row>
      <xdr:rowOff>0</xdr:rowOff>
    </xdr:from>
    <xdr:ext cx="76200" cy="171450"/>
    <xdr:sp macro="" textlink="">
      <xdr:nvSpPr>
        <xdr:cNvPr id="25356" name="Text Box 37"/>
        <xdr:cNvSpPr txBox="1">
          <a:spLocks noChangeArrowheads="1"/>
        </xdr:cNvSpPr>
      </xdr:nvSpPr>
      <xdr:spPr bwMode="auto">
        <a:xfrm>
          <a:off x="388524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2</xdr:col>
      <xdr:colOff>0</xdr:colOff>
      <xdr:row>3</xdr:row>
      <xdr:rowOff>0</xdr:rowOff>
    </xdr:from>
    <xdr:ext cx="76200" cy="190500"/>
    <xdr:sp macro="" textlink="">
      <xdr:nvSpPr>
        <xdr:cNvPr id="25357" name="Text Box 20"/>
        <xdr:cNvSpPr txBox="1">
          <a:spLocks noChangeArrowheads="1"/>
        </xdr:cNvSpPr>
      </xdr:nvSpPr>
      <xdr:spPr bwMode="auto">
        <a:xfrm>
          <a:off x="3885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2</xdr:col>
      <xdr:colOff>0</xdr:colOff>
      <xdr:row>3</xdr:row>
      <xdr:rowOff>0</xdr:rowOff>
    </xdr:from>
    <xdr:ext cx="76200" cy="190500"/>
    <xdr:sp macro="" textlink="">
      <xdr:nvSpPr>
        <xdr:cNvPr id="25358" name="Text Box 21"/>
        <xdr:cNvSpPr txBox="1">
          <a:spLocks noChangeArrowheads="1"/>
        </xdr:cNvSpPr>
      </xdr:nvSpPr>
      <xdr:spPr bwMode="auto">
        <a:xfrm>
          <a:off x="3885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2</xdr:col>
      <xdr:colOff>0</xdr:colOff>
      <xdr:row>3</xdr:row>
      <xdr:rowOff>0</xdr:rowOff>
    </xdr:from>
    <xdr:ext cx="76200" cy="190500"/>
    <xdr:sp macro="" textlink="">
      <xdr:nvSpPr>
        <xdr:cNvPr id="25359" name="Text Box 22"/>
        <xdr:cNvSpPr txBox="1">
          <a:spLocks noChangeArrowheads="1"/>
        </xdr:cNvSpPr>
      </xdr:nvSpPr>
      <xdr:spPr bwMode="auto">
        <a:xfrm>
          <a:off x="3885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2</xdr:col>
      <xdr:colOff>0</xdr:colOff>
      <xdr:row>3</xdr:row>
      <xdr:rowOff>0</xdr:rowOff>
    </xdr:from>
    <xdr:ext cx="76200" cy="190500"/>
    <xdr:sp macro="" textlink="">
      <xdr:nvSpPr>
        <xdr:cNvPr id="25360" name="Text Box 23"/>
        <xdr:cNvSpPr txBox="1">
          <a:spLocks noChangeArrowheads="1"/>
        </xdr:cNvSpPr>
      </xdr:nvSpPr>
      <xdr:spPr bwMode="auto">
        <a:xfrm>
          <a:off x="3885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2</xdr:col>
      <xdr:colOff>0</xdr:colOff>
      <xdr:row>3</xdr:row>
      <xdr:rowOff>0</xdr:rowOff>
    </xdr:from>
    <xdr:ext cx="76200" cy="190500"/>
    <xdr:sp macro="" textlink="">
      <xdr:nvSpPr>
        <xdr:cNvPr id="25361" name="Text Box 24"/>
        <xdr:cNvSpPr txBox="1">
          <a:spLocks noChangeArrowheads="1"/>
        </xdr:cNvSpPr>
      </xdr:nvSpPr>
      <xdr:spPr bwMode="auto">
        <a:xfrm>
          <a:off x="3885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2</xdr:col>
      <xdr:colOff>0</xdr:colOff>
      <xdr:row>3</xdr:row>
      <xdr:rowOff>0</xdr:rowOff>
    </xdr:from>
    <xdr:ext cx="76200" cy="190500"/>
    <xdr:sp macro="" textlink="">
      <xdr:nvSpPr>
        <xdr:cNvPr id="25362" name="Text Box 25"/>
        <xdr:cNvSpPr txBox="1">
          <a:spLocks noChangeArrowheads="1"/>
        </xdr:cNvSpPr>
      </xdr:nvSpPr>
      <xdr:spPr bwMode="auto">
        <a:xfrm>
          <a:off x="3885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2</xdr:col>
      <xdr:colOff>0</xdr:colOff>
      <xdr:row>3</xdr:row>
      <xdr:rowOff>0</xdr:rowOff>
    </xdr:from>
    <xdr:ext cx="76200" cy="190500"/>
    <xdr:sp macro="" textlink="">
      <xdr:nvSpPr>
        <xdr:cNvPr id="25363" name="Text Box 26"/>
        <xdr:cNvSpPr txBox="1">
          <a:spLocks noChangeArrowheads="1"/>
        </xdr:cNvSpPr>
      </xdr:nvSpPr>
      <xdr:spPr bwMode="auto">
        <a:xfrm>
          <a:off x="3885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2</xdr:col>
      <xdr:colOff>0</xdr:colOff>
      <xdr:row>3</xdr:row>
      <xdr:rowOff>0</xdr:rowOff>
    </xdr:from>
    <xdr:ext cx="76200" cy="190500"/>
    <xdr:sp macro="" textlink="">
      <xdr:nvSpPr>
        <xdr:cNvPr id="25364" name="Text Box 27"/>
        <xdr:cNvSpPr txBox="1">
          <a:spLocks noChangeArrowheads="1"/>
        </xdr:cNvSpPr>
      </xdr:nvSpPr>
      <xdr:spPr bwMode="auto">
        <a:xfrm>
          <a:off x="3885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2</xdr:col>
      <xdr:colOff>0</xdr:colOff>
      <xdr:row>3</xdr:row>
      <xdr:rowOff>0</xdr:rowOff>
    </xdr:from>
    <xdr:ext cx="76200" cy="190500"/>
    <xdr:sp macro="" textlink="">
      <xdr:nvSpPr>
        <xdr:cNvPr id="25365" name="Text Box 28"/>
        <xdr:cNvSpPr txBox="1">
          <a:spLocks noChangeArrowheads="1"/>
        </xdr:cNvSpPr>
      </xdr:nvSpPr>
      <xdr:spPr bwMode="auto">
        <a:xfrm>
          <a:off x="3885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2</xdr:col>
      <xdr:colOff>0</xdr:colOff>
      <xdr:row>3</xdr:row>
      <xdr:rowOff>0</xdr:rowOff>
    </xdr:from>
    <xdr:ext cx="76200" cy="190500"/>
    <xdr:sp macro="" textlink="">
      <xdr:nvSpPr>
        <xdr:cNvPr id="25366" name="Text Box 29"/>
        <xdr:cNvSpPr txBox="1">
          <a:spLocks noChangeArrowheads="1"/>
        </xdr:cNvSpPr>
      </xdr:nvSpPr>
      <xdr:spPr bwMode="auto">
        <a:xfrm>
          <a:off x="3885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2</xdr:col>
      <xdr:colOff>0</xdr:colOff>
      <xdr:row>3</xdr:row>
      <xdr:rowOff>0</xdr:rowOff>
    </xdr:from>
    <xdr:ext cx="76200" cy="190500"/>
    <xdr:sp macro="" textlink="">
      <xdr:nvSpPr>
        <xdr:cNvPr id="25367" name="Text Box 30"/>
        <xdr:cNvSpPr txBox="1">
          <a:spLocks noChangeArrowheads="1"/>
        </xdr:cNvSpPr>
      </xdr:nvSpPr>
      <xdr:spPr bwMode="auto">
        <a:xfrm>
          <a:off x="3885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2</xdr:col>
      <xdr:colOff>0</xdr:colOff>
      <xdr:row>3</xdr:row>
      <xdr:rowOff>0</xdr:rowOff>
    </xdr:from>
    <xdr:ext cx="76200" cy="190500"/>
    <xdr:sp macro="" textlink="">
      <xdr:nvSpPr>
        <xdr:cNvPr id="25368" name="Text Box 31"/>
        <xdr:cNvSpPr txBox="1">
          <a:spLocks noChangeArrowheads="1"/>
        </xdr:cNvSpPr>
      </xdr:nvSpPr>
      <xdr:spPr bwMode="auto">
        <a:xfrm>
          <a:off x="3885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2</xdr:col>
      <xdr:colOff>0</xdr:colOff>
      <xdr:row>3</xdr:row>
      <xdr:rowOff>0</xdr:rowOff>
    </xdr:from>
    <xdr:ext cx="76200" cy="190500"/>
    <xdr:sp macro="" textlink="">
      <xdr:nvSpPr>
        <xdr:cNvPr id="25369" name="Text Box 32"/>
        <xdr:cNvSpPr txBox="1">
          <a:spLocks noChangeArrowheads="1"/>
        </xdr:cNvSpPr>
      </xdr:nvSpPr>
      <xdr:spPr bwMode="auto">
        <a:xfrm>
          <a:off x="3885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2</xdr:col>
      <xdr:colOff>0</xdr:colOff>
      <xdr:row>3</xdr:row>
      <xdr:rowOff>0</xdr:rowOff>
    </xdr:from>
    <xdr:ext cx="76200" cy="190500"/>
    <xdr:sp macro="" textlink="">
      <xdr:nvSpPr>
        <xdr:cNvPr id="25370" name="Text Box 33"/>
        <xdr:cNvSpPr txBox="1">
          <a:spLocks noChangeArrowheads="1"/>
        </xdr:cNvSpPr>
      </xdr:nvSpPr>
      <xdr:spPr bwMode="auto">
        <a:xfrm>
          <a:off x="3885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2</xdr:col>
      <xdr:colOff>0</xdr:colOff>
      <xdr:row>3</xdr:row>
      <xdr:rowOff>0</xdr:rowOff>
    </xdr:from>
    <xdr:ext cx="76200" cy="190500"/>
    <xdr:sp macro="" textlink="">
      <xdr:nvSpPr>
        <xdr:cNvPr id="25371" name="Text Box 34"/>
        <xdr:cNvSpPr txBox="1">
          <a:spLocks noChangeArrowheads="1"/>
        </xdr:cNvSpPr>
      </xdr:nvSpPr>
      <xdr:spPr bwMode="auto">
        <a:xfrm>
          <a:off x="3885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2</xdr:col>
      <xdr:colOff>0</xdr:colOff>
      <xdr:row>3</xdr:row>
      <xdr:rowOff>0</xdr:rowOff>
    </xdr:from>
    <xdr:ext cx="76200" cy="190500"/>
    <xdr:sp macro="" textlink="">
      <xdr:nvSpPr>
        <xdr:cNvPr id="25372" name="Text Box 35"/>
        <xdr:cNvSpPr txBox="1">
          <a:spLocks noChangeArrowheads="1"/>
        </xdr:cNvSpPr>
      </xdr:nvSpPr>
      <xdr:spPr bwMode="auto">
        <a:xfrm>
          <a:off x="3885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2</xdr:col>
      <xdr:colOff>0</xdr:colOff>
      <xdr:row>3</xdr:row>
      <xdr:rowOff>0</xdr:rowOff>
    </xdr:from>
    <xdr:ext cx="76200" cy="190500"/>
    <xdr:sp macro="" textlink="">
      <xdr:nvSpPr>
        <xdr:cNvPr id="25373" name="Text Box 36"/>
        <xdr:cNvSpPr txBox="1">
          <a:spLocks noChangeArrowheads="1"/>
        </xdr:cNvSpPr>
      </xdr:nvSpPr>
      <xdr:spPr bwMode="auto">
        <a:xfrm>
          <a:off x="3885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2</xdr:col>
      <xdr:colOff>0</xdr:colOff>
      <xdr:row>3</xdr:row>
      <xdr:rowOff>0</xdr:rowOff>
    </xdr:from>
    <xdr:ext cx="76200" cy="171450"/>
    <xdr:sp macro="" textlink="">
      <xdr:nvSpPr>
        <xdr:cNvPr id="25374" name="Text Box 37"/>
        <xdr:cNvSpPr txBox="1">
          <a:spLocks noChangeArrowheads="1"/>
        </xdr:cNvSpPr>
      </xdr:nvSpPr>
      <xdr:spPr bwMode="auto">
        <a:xfrm>
          <a:off x="388524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375" name="Text Box 27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376" name="Text Box 33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377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378" name="Text Box 36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379" name="Text Box 2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380" name="Text Box 31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381" name="Text Box 32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382" name="Text Box 33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383" name="Text Box 34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384" name="Text Box 35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385" name="Text Box 36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76225"/>
    <xdr:sp macro="" textlink="">
      <xdr:nvSpPr>
        <xdr:cNvPr id="25386" name="Text Box 33"/>
        <xdr:cNvSpPr txBox="1">
          <a:spLocks noChangeArrowheads="1"/>
        </xdr:cNvSpPr>
      </xdr:nvSpPr>
      <xdr:spPr bwMode="auto">
        <a:xfrm>
          <a:off x="382428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76225"/>
    <xdr:sp macro="" textlink="">
      <xdr:nvSpPr>
        <xdr:cNvPr id="25387" name="Text Box 34"/>
        <xdr:cNvSpPr txBox="1">
          <a:spLocks noChangeArrowheads="1"/>
        </xdr:cNvSpPr>
      </xdr:nvSpPr>
      <xdr:spPr bwMode="auto">
        <a:xfrm>
          <a:off x="382428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388" name="Text Box 36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389" name="Text Box 33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390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391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392" name="Text Box 36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393" name="Text Box 27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85750"/>
    <xdr:sp macro="" textlink="">
      <xdr:nvSpPr>
        <xdr:cNvPr id="25394" name="Text Box 30"/>
        <xdr:cNvSpPr txBox="1">
          <a:spLocks noChangeArrowheads="1"/>
        </xdr:cNvSpPr>
      </xdr:nvSpPr>
      <xdr:spPr bwMode="auto">
        <a:xfrm>
          <a:off x="38242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395" name="Text Box 33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396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397" name="Text Box 36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398" name="Text Box 2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399" name="Text Box 31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400" name="Text Box 32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401" name="Text Box 33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402" name="Text Box 34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403" name="Text Box 35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404" name="Text Box 36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28650"/>
    <xdr:sp macro="" textlink="">
      <xdr:nvSpPr>
        <xdr:cNvPr id="25405" name="Text Box 36"/>
        <xdr:cNvSpPr txBox="1">
          <a:spLocks noChangeArrowheads="1"/>
        </xdr:cNvSpPr>
      </xdr:nvSpPr>
      <xdr:spPr bwMode="auto">
        <a:xfrm>
          <a:off x="3824287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406" name="Text Box 33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407" name="Text Box 34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408" name="Text Box 35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409" name="Text Box 36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28650"/>
    <xdr:sp macro="" textlink="">
      <xdr:nvSpPr>
        <xdr:cNvPr id="25410" name="Text Box 36"/>
        <xdr:cNvSpPr txBox="1">
          <a:spLocks noChangeArrowheads="1"/>
        </xdr:cNvSpPr>
      </xdr:nvSpPr>
      <xdr:spPr bwMode="auto">
        <a:xfrm>
          <a:off x="3824287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411" name="Text Box 33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412" name="Text Box 34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413" name="Text Box 35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414" name="Text Box 36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415" name="Text Box 33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416" name="Text Box 34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417" name="Text Box 35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418" name="Text Box 36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419" name="Text Box 33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420" name="Text Box 34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421" name="Text Box 35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422" name="Text Box 36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28650"/>
    <xdr:sp macro="" textlink="">
      <xdr:nvSpPr>
        <xdr:cNvPr id="25423" name="Text Box 36"/>
        <xdr:cNvSpPr txBox="1">
          <a:spLocks noChangeArrowheads="1"/>
        </xdr:cNvSpPr>
      </xdr:nvSpPr>
      <xdr:spPr bwMode="auto">
        <a:xfrm>
          <a:off x="3824287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424" name="Text Box 33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425" name="Text Box 34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426" name="Text Box 35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427" name="Text Box 36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28650"/>
    <xdr:sp macro="" textlink="">
      <xdr:nvSpPr>
        <xdr:cNvPr id="25428" name="Text Box 36"/>
        <xdr:cNvSpPr txBox="1">
          <a:spLocks noChangeArrowheads="1"/>
        </xdr:cNvSpPr>
      </xdr:nvSpPr>
      <xdr:spPr bwMode="auto">
        <a:xfrm>
          <a:off x="3824287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429" name="Text Box 33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430" name="Text Box 34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431" name="Text Box 35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432" name="Text Box 36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433" name="Text Box 27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85750"/>
    <xdr:sp macro="" textlink="">
      <xdr:nvSpPr>
        <xdr:cNvPr id="25434" name="Text Box 33"/>
        <xdr:cNvSpPr txBox="1">
          <a:spLocks noChangeArrowheads="1"/>
        </xdr:cNvSpPr>
      </xdr:nvSpPr>
      <xdr:spPr bwMode="auto">
        <a:xfrm>
          <a:off x="38242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85750"/>
    <xdr:sp macro="" textlink="">
      <xdr:nvSpPr>
        <xdr:cNvPr id="25435" name="Text Box 34"/>
        <xdr:cNvSpPr txBox="1">
          <a:spLocks noChangeArrowheads="1"/>
        </xdr:cNvSpPr>
      </xdr:nvSpPr>
      <xdr:spPr bwMode="auto">
        <a:xfrm>
          <a:off x="38242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436" name="Text Box 36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437" name="Text Box 25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438" name="Text Box 31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439" name="Text Box 32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440" name="Text Box 33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441" name="Text Box 34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442" name="Text Box 35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443" name="Text Box 36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444" name="Text Box 33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445" name="Text Box 34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446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447" name="Text Box 33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448" name="Text Box 34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449" name="Text Box 35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450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451" name="Text Box 27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452" name="Text Box 30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85750"/>
    <xdr:sp macro="" textlink="">
      <xdr:nvSpPr>
        <xdr:cNvPr id="25453" name="Text Box 33"/>
        <xdr:cNvSpPr txBox="1">
          <a:spLocks noChangeArrowheads="1"/>
        </xdr:cNvSpPr>
      </xdr:nvSpPr>
      <xdr:spPr bwMode="auto">
        <a:xfrm>
          <a:off x="38242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85750"/>
    <xdr:sp macro="" textlink="">
      <xdr:nvSpPr>
        <xdr:cNvPr id="25454" name="Text Box 34"/>
        <xdr:cNvSpPr txBox="1">
          <a:spLocks noChangeArrowheads="1"/>
        </xdr:cNvSpPr>
      </xdr:nvSpPr>
      <xdr:spPr bwMode="auto">
        <a:xfrm>
          <a:off x="38242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455" name="Text Box 36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456" name="Text Box 25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457" name="Text Box 31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458" name="Text Box 32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459" name="Text Box 33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460" name="Text Box 34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461" name="Text Box 35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462" name="Text Box 36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71500"/>
    <xdr:sp macro="" textlink="">
      <xdr:nvSpPr>
        <xdr:cNvPr id="25463" name="Text Box 27"/>
        <xdr:cNvSpPr txBox="1">
          <a:spLocks noChangeArrowheads="1"/>
        </xdr:cNvSpPr>
      </xdr:nvSpPr>
      <xdr:spPr bwMode="auto">
        <a:xfrm>
          <a:off x="3824287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464" name="Text Box 33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465" name="Text Box 34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466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71500"/>
    <xdr:sp macro="" textlink="">
      <xdr:nvSpPr>
        <xdr:cNvPr id="25467" name="Text Box 25"/>
        <xdr:cNvSpPr txBox="1">
          <a:spLocks noChangeArrowheads="1"/>
        </xdr:cNvSpPr>
      </xdr:nvSpPr>
      <xdr:spPr bwMode="auto">
        <a:xfrm>
          <a:off x="3824287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71500"/>
    <xdr:sp macro="" textlink="">
      <xdr:nvSpPr>
        <xdr:cNvPr id="25468" name="Text Box 31"/>
        <xdr:cNvSpPr txBox="1">
          <a:spLocks noChangeArrowheads="1"/>
        </xdr:cNvSpPr>
      </xdr:nvSpPr>
      <xdr:spPr bwMode="auto">
        <a:xfrm>
          <a:off x="3824287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71500"/>
    <xdr:sp macro="" textlink="">
      <xdr:nvSpPr>
        <xdr:cNvPr id="25469" name="Text Box 32"/>
        <xdr:cNvSpPr txBox="1">
          <a:spLocks noChangeArrowheads="1"/>
        </xdr:cNvSpPr>
      </xdr:nvSpPr>
      <xdr:spPr bwMode="auto">
        <a:xfrm>
          <a:off x="3824287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470" name="Text Box 33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471" name="Text Box 34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472" name="Text Box 35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473" name="Text Box 36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19125"/>
    <xdr:sp macro="" textlink="">
      <xdr:nvSpPr>
        <xdr:cNvPr id="25474" name="Text Box 36"/>
        <xdr:cNvSpPr txBox="1">
          <a:spLocks noChangeArrowheads="1"/>
        </xdr:cNvSpPr>
      </xdr:nvSpPr>
      <xdr:spPr bwMode="auto">
        <a:xfrm>
          <a:off x="38242875" y="504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14350"/>
    <xdr:sp macro="" textlink="">
      <xdr:nvSpPr>
        <xdr:cNvPr id="25475" name="Text Box 33"/>
        <xdr:cNvSpPr txBox="1">
          <a:spLocks noChangeArrowheads="1"/>
        </xdr:cNvSpPr>
      </xdr:nvSpPr>
      <xdr:spPr bwMode="auto">
        <a:xfrm>
          <a:off x="38242875" y="50482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81025"/>
    <xdr:sp macro="" textlink="">
      <xdr:nvSpPr>
        <xdr:cNvPr id="25476" name="Text Box 34"/>
        <xdr:cNvSpPr txBox="1">
          <a:spLocks noChangeArrowheads="1"/>
        </xdr:cNvSpPr>
      </xdr:nvSpPr>
      <xdr:spPr bwMode="auto">
        <a:xfrm>
          <a:off x="38242875" y="504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81025"/>
    <xdr:sp macro="" textlink="">
      <xdr:nvSpPr>
        <xdr:cNvPr id="25477" name="Text Box 35"/>
        <xdr:cNvSpPr txBox="1">
          <a:spLocks noChangeArrowheads="1"/>
        </xdr:cNvSpPr>
      </xdr:nvSpPr>
      <xdr:spPr bwMode="auto">
        <a:xfrm>
          <a:off x="38242875" y="504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14350"/>
    <xdr:sp macro="" textlink="">
      <xdr:nvSpPr>
        <xdr:cNvPr id="25478" name="Text Box 36"/>
        <xdr:cNvSpPr txBox="1">
          <a:spLocks noChangeArrowheads="1"/>
        </xdr:cNvSpPr>
      </xdr:nvSpPr>
      <xdr:spPr bwMode="auto">
        <a:xfrm>
          <a:off x="38242875" y="50482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33400"/>
    <xdr:sp macro="" textlink="">
      <xdr:nvSpPr>
        <xdr:cNvPr id="25479" name="Text Box 27"/>
        <xdr:cNvSpPr txBox="1">
          <a:spLocks noChangeArrowheads="1"/>
        </xdr:cNvSpPr>
      </xdr:nvSpPr>
      <xdr:spPr bwMode="auto">
        <a:xfrm>
          <a:off x="3824287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480" name="Text Box 33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481" name="Text Box 34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482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33400"/>
    <xdr:sp macro="" textlink="">
      <xdr:nvSpPr>
        <xdr:cNvPr id="25483" name="Text Box 25"/>
        <xdr:cNvSpPr txBox="1">
          <a:spLocks noChangeArrowheads="1"/>
        </xdr:cNvSpPr>
      </xdr:nvSpPr>
      <xdr:spPr bwMode="auto">
        <a:xfrm>
          <a:off x="3824287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33400"/>
    <xdr:sp macro="" textlink="">
      <xdr:nvSpPr>
        <xdr:cNvPr id="25484" name="Text Box 31"/>
        <xdr:cNvSpPr txBox="1">
          <a:spLocks noChangeArrowheads="1"/>
        </xdr:cNvSpPr>
      </xdr:nvSpPr>
      <xdr:spPr bwMode="auto">
        <a:xfrm>
          <a:off x="3824287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33400"/>
    <xdr:sp macro="" textlink="">
      <xdr:nvSpPr>
        <xdr:cNvPr id="25485" name="Text Box 32"/>
        <xdr:cNvSpPr txBox="1">
          <a:spLocks noChangeArrowheads="1"/>
        </xdr:cNvSpPr>
      </xdr:nvSpPr>
      <xdr:spPr bwMode="auto">
        <a:xfrm>
          <a:off x="3824287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486" name="Text Box 33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487" name="Text Box 34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488" name="Text Box 35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489" name="Text Box 36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490" name="Text Box 27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491" name="Text Box 33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492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493" name="Text Box 36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494" name="Text Box 2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495" name="Text Box 31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496" name="Text Box 32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497" name="Text Box 33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498" name="Text Box 34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499" name="Text Box 35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500" name="Text Box 36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76225"/>
    <xdr:sp macro="" textlink="">
      <xdr:nvSpPr>
        <xdr:cNvPr id="25501" name="Text Box 33"/>
        <xdr:cNvSpPr txBox="1">
          <a:spLocks noChangeArrowheads="1"/>
        </xdr:cNvSpPr>
      </xdr:nvSpPr>
      <xdr:spPr bwMode="auto">
        <a:xfrm>
          <a:off x="382428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76225"/>
    <xdr:sp macro="" textlink="">
      <xdr:nvSpPr>
        <xdr:cNvPr id="25502" name="Text Box 34"/>
        <xdr:cNvSpPr txBox="1">
          <a:spLocks noChangeArrowheads="1"/>
        </xdr:cNvSpPr>
      </xdr:nvSpPr>
      <xdr:spPr bwMode="auto">
        <a:xfrm>
          <a:off x="382428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503" name="Text Box 36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504" name="Text Box 33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505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506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507" name="Text Box 36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508" name="Text Box 27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85750"/>
    <xdr:sp macro="" textlink="">
      <xdr:nvSpPr>
        <xdr:cNvPr id="25509" name="Text Box 30"/>
        <xdr:cNvSpPr txBox="1">
          <a:spLocks noChangeArrowheads="1"/>
        </xdr:cNvSpPr>
      </xdr:nvSpPr>
      <xdr:spPr bwMode="auto">
        <a:xfrm>
          <a:off x="38242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510" name="Text Box 33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511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512" name="Text Box 36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513" name="Text Box 2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514" name="Text Box 31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515" name="Text Box 32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516" name="Text Box 33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517" name="Text Box 34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518" name="Text Box 35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519" name="Text Box 36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520" name="Text Box 33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521" name="Text Box 34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522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523" name="Text Box 33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524" name="Text Box 34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525" name="Text Box 35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526" name="Text Box 36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527" name="Text Box 33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528" name="Text Box 34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529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530" name="Text Box 33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531" name="Text Box 34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532" name="Text Box 35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533" name="Text Box 36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534" name="Text Box 27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535" name="Text Box 33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536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537" name="Text Box 36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538" name="Text Box 2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539" name="Text Box 31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540" name="Text Box 32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541" name="Text Box 33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542" name="Text Box 34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543" name="Text Box 35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544" name="Text Box 36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76225"/>
    <xdr:sp macro="" textlink="">
      <xdr:nvSpPr>
        <xdr:cNvPr id="25545" name="Text Box 33"/>
        <xdr:cNvSpPr txBox="1">
          <a:spLocks noChangeArrowheads="1"/>
        </xdr:cNvSpPr>
      </xdr:nvSpPr>
      <xdr:spPr bwMode="auto">
        <a:xfrm>
          <a:off x="382428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76225"/>
    <xdr:sp macro="" textlink="">
      <xdr:nvSpPr>
        <xdr:cNvPr id="25546" name="Text Box 34"/>
        <xdr:cNvSpPr txBox="1">
          <a:spLocks noChangeArrowheads="1"/>
        </xdr:cNvSpPr>
      </xdr:nvSpPr>
      <xdr:spPr bwMode="auto">
        <a:xfrm>
          <a:off x="382428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547" name="Text Box 36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548" name="Text Box 33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549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550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551" name="Text Box 36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552" name="Text Box 27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85750"/>
    <xdr:sp macro="" textlink="">
      <xdr:nvSpPr>
        <xdr:cNvPr id="25553" name="Text Box 30"/>
        <xdr:cNvSpPr txBox="1">
          <a:spLocks noChangeArrowheads="1"/>
        </xdr:cNvSpPr>
      </xdr:nvSpPr>
      <xdr:spPr bwMode="auto">
        <a:xfrm>
          <a:off x="38242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554" name="Text Box 33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555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556" name="Text Box 36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557" name="Text Box 2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558" name="Text Box 31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559" name="Text Box 32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560" name="Text Box 33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561" name="Text Box 34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562" name="Text Box 35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563" name="Text Box 36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564" name="Text Box 33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565" name="Text Box 34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566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567" name="Text Box 33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568" name="Text Box 34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569" name="Text Box 35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570" name="Text Box 36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571" name="Text Box 33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572" name="Text Box 34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573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574" name="Text Box 33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575" name="Text Box 34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576" name="Text Box 35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577" name="Text Box 36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578" name="Text Box 33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579" name="Text Box 34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580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581" name="Text Box 33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582" name="Text Box 34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583" name="Text Box 35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584" name="Text Box 36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585" name="Text Box 33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586" name="Text Box 34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587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588" name="Text Box 33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589" name="Text Box 34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38125"/>
    <xdr:sp macro="" textlink="">
      <xdr:nvSpPr>
        <xdr:cNvPr id="25590" name="Text Box 35"/>
        <xdr:cNvSpPr txBox="1">
          <a:spLocks noChangeArrowheads="1"/>
        </xdr:cNvSpPr>
      </xdr:nvSpPr>
      <xdr:spPr bwMode="auto">
        <a:xfrm>
          <a:off x="38242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5591" name="Text Box 36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592" name="Text Box 27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593" name="Text Box 33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594" name="Text Box 34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595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596" name="Text Box 25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597" name="Text Box 31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598" name="Text Box 32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599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600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601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602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42925"/>
    <xdr:sp macro="" textlink="">
      <xdr:nvSpPr>
        <xdr:cNvPr id="25603" name="Text Box 33"/>
        <xdr:cNvSpPr txBox="1">
          <a:spLocks noChangeArrowheads="1"/>
        </xdr:cNvSpPr>
      </xdr:nvSpPr>
      <xdr:spPr bwMode="auto">
        <a:xfrm>
          <a:off x="38242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9600"/>
    <xdr:sp macro="" textlink="">
      <xdr:nvSpPr>
        <xdr:cNvPr id="25604" name="Text Box 34"/>
        <xdr:cNvSpPr txBox="1">
          <a:spLocks noChangeArrowheads="1"/>
        </xdr:cNvSpPr>
      </xdr:nvSpPr>
      <xdr:spPr bwMode="auto">
        <a:xfrm>
          <a:off x="38242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9600"/>
    <xdr:sp macro="" textlink="">
      <xdr:nvSpPr>
        <xdr:cNvPr id="25605" name="Text Box 35"/>
        <xdr:cNvSpPr txBox="1">
          <a:spLocks noChangeArrowheads="1"/>
        </xdr:cNvSpPr>
      </xdr:nvSpPr>
      <xdr:spPr bwMode="auto">
        <a:xfrm>
          <a:off x="38242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42925"/>
    <xdr:sp macro="" textlink="">
      <xdr:nvSpPr>
        <xdr:cNvPr id="25606" name="Text Box 36"/>
        <xdr:cNvSpPr txBox="1">
          <a:spLocks noChangeArrowheads="1"/>
        </xdr:cNvSpPr>
      </xdr:nvSpPr>
      <xdr:spPr bwMode="auto">
        <a:xfrm>
          <a:off x="38242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607" name="Text Box 27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608" name="Text Box 33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609" name="Text Box 34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610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611" name="Text Box 25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612" name="Text Box 31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613" name="Text Box 32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614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615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616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617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618" name="Text Box 27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619" name="Text Box 33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620" name="Text Box 34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621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622" name="Text Box 25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623" name="Text Box 31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624" name="Text Box 32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625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626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627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628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42925"/>
    <xdr:sp macro="" textlink="">
      <xdr:nvSpPr>
        <xdr:cNvPr id="25629" name="Text Box 33"/>
        <xdr:cNvSpPr txBox="1">
          <a:spLocks noChangeArrowheads="1"/>
        </xdr:cNvSpPr>
      </xdr:nvSpPr>
      <xdr:spPr bwMode="auto">
        <a:xfrm>
          <a:off x="38242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9600"/>
    <xdr:sp macro="" textlink="">
      <xdr:nvSpPr>
        <xdr:cNvPr id="25630" name="Text Box 34"/>
        <xdr:cNvSpPr txBox="1">
          <a:spLocks noChangeArrowheads="1"/>
        </xdr:cNvSpPr>
      </xdr:nvSpPr>
      <xdr:spPr bwMode="auto">
        <a:xfrm>
          <a:off x="38242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9600"/>
    <xdr:sp macro="" textlink="">
      <xdr:nvSpPr>
        <xdr:cNvPr id="25631" name="Text Box 35"/>
        <xdr:cNvSpPr txBox="1">
          <a:spLocks noChangeArrowheads="1"/>
        </xdr:cNvSpPr>
      </xdr:nvSpPr>
      <xdr:spPr bwMode="auto">
        <a:xfrm>
          <a:off x="38242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42925"/>
    <xdr:sp macro="" textlink="">
      <xdr:nvSpPr>
        <xdr:cNvPr id="25632" name="Text Box 36"/>
        <xdr:cNvSpPr txBox="1">
          <a:spLocks noChangeArrowheads="1"/>
        </xdr:cNvSpPr>
      </xdr:nvSpPr>
      <xdr:spPr bwMode="auto">
        <a:xfrm>
          <a:off x="38242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633" name="Text Box 27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634" name="Text Box 33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635" name="Text Box 34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636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637" name="Text Box 25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638" name="Text Box 31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639" name="Text Box 32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640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641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642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643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644" name="Text Box 27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645" name="Text Box 33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646" name="Text Box 34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647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648" name="Text Box 25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649" name="Text Box 31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650" name="Text Box 32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651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652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653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654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42925"/>
    <xdr:sp macro="" textlink="">
      <xdr:nvSpPr>
        <xdr:cNvPr id="25655" name="Text Box 33"/>
        <xdr:cNvSpPr txBox="1">
          <a:spLocks noChangeArrowheads="1"/>
        </xdr:cNvSpPr>
      </xdr:nvSpPr>
      <xdr:spPr bwMode="auto">
        <a:xfrm>
          <a:off x="38242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9600"/>
    <xdr:sp macro="" textlink="">
      <xdr:nvSpPr>
        <xdr:cNvPr id="25656" name="Text Box 34"/>
        <xdr:cNvSpPr txBox="1">
          <a:spLocks noChangeArrowheads="1"/>
        </xdr:cNvSpPr>
      </xdr:nvSpPr>
      <xdr:spPr bwMode="auto">
        <a:xfrm>
          <a:off x="38242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9600"/>
    <xdr:sp macro="" textlink="">
      <xdr:nvSpPr>
        <xdr:cNvPr id="25657" name="Text Box 35"/>
        <xdr:cNvSpPr txBox="1">
          <a:spLocks noChangeArrowheads="1"/>
        </xdr:cNvSpPr>
      </xdr:nvSpPr>
      <xdr:spPr bwMode="auto">
        <a:xfrm>
          <a:off x="38242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42925"/>
    <xdr:sp macro="" textlink="">
      <xdr:nvSpPr>
        <xdr:cNvPr id="25658" name="Text Box 36"/>
        <xdr:cNvSpPr txBox="1">
          <a:spLocks noChangeArrowheads="1"/>
        </xdr:cNvSpPr>
      </xdr:nvSpPr>
      <xdr:spPr bwMode="auto">
        <a:xfrm>
          <a:off x="38242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659" name="Text Box 27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660" name="Text Box 33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661" name="Text Box 34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662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663" name="Text Box 25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664" name="Text Box 31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665" name="Text Box 32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666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667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668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669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670" name="Text Box 27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671" name="Text Box 33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672" name="Text Box 34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673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674" name="Text Box 25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675" name="Text Box 31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676" name="Text Box 32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677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678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679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680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42925"/>
    <xdr:sp macro="" textlink="">
      <xdr:nvSpPr>
        <xdr:cNvPr id="25681" name="Text Box 33"/>
        <xdr:cNvSpPr txBox="1">
          <a:spLocks noChangeArrowheads="1"/>
        </xdr:cNvSpPr>
      </xdr:nvSpPr>
      <xdr:spPr bwMode="auto">
        <a:xfrm>
          <a:off x="38242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9600"/>
    <xdr:sp macro="" textlink="">
      <xdr:nvSpPr>
        <xdr:cNvPr id="25682" name="Text Box 34"/>
        <xdr:cNvSpPr txBox="1">
          <a:spLocks noChangeArrowheads="1"/>
        </xdr:cNvSpPr>
      </xdr:nvSpPr>
      <xdr:spPr bwMode="auto">
        <a:xfrm>
          <a:off x="38242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9600"/>
    <xdr:sp macro="" textlink="">
      <xdr:nvSpPr>
        <xdr:cNvPr id="25683" name="Text Box 35"/>
        <xdr:cNvSpPr txBox="1">
          <a:spLocks noChangeArrowheads="1"/>
        </xdr:cNvSpPr>
      </xdr:nvSpPr>
      <xdr:spPr bwMode="auto">
        <a:xfrm>
          <a:off x="38242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42925"/>
    <xdr:sp macro="" textlink="">
      <xdr:nvSpPr>
        <xdr:cNvPr id="25684" name="Text Box 36"/>
        <xdr:cNvSpPr txBox="1">
          <a:spLocks noChangeArrowheads="1"/>
        </xdr:cNvSpPr>
      </xdr:nvSpPr>
      <xdr:spPr bwMode="auto">
        <a:xfrm>
          <a:off x="38242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685" name="Text Box 27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686" name="Text Box 33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687" name="Text Box 34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688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689" name="Text Box 25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690" name="Text Box 31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691" name="Text Box 32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692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693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694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695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696" name="Text Box 27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697" name="Text Box 33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698" name="Text Box 34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699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700" name="Text Box 25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701" name="Text Box 31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702" name="Text Box 32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703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704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705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706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42925"/>
    <xdr:sp macro="" textlink="">
      <xdr:nvSpPr>
        <xdr:cNvPr id="25707" name="Text Box 33"/>
        <xdr:cNvSpPr txBox="1">
          <a:spLocks noChangeArrowheads="1"/>
        </xdr:cNvSpPr>
      </xdr:nvSpPr>
      <xdr:spPr bwMode="auto">
        <a:xfrm>
          <a:off x="38242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9600"/>
    <xdr:sp macro="" textlink="">
      <xdr:nvSpPr>
        <xdr:cNvPr id="25708" name="Text Box 34"/>
        <xdr:cNvSpPr txBox="1">
          <a:spLocks noChangeArrowheads="1"/>
        </xdr:cNvSpPr>
      </xdr:nvSpPr>
      <xdr:spPr bwMode="auto">
        <a:xfrm>
          <a:off x="38242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9600"/>
    <xdr:sp macro="" textlink="">
      <xdr:nvSpPr>
        <xdr:cNvPr id="25709" name="Text Box 35"/>
        <xdr:cNvSpPr txBox="1">
          <a:spLocks noChangeArrowheads="1"/>
        </xdr:cNvSpPr>
      </xdr:nvSpPr>
      <xdr:spPr bwMode="auto">
        <a:xfrm>
          <a:off x="38242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42925"/>
    <xdr:sp macro="" textlink="">
      <xdr:nvSpPr>
        <xdr:cNvPr id="25710" name="Text Box 36"/>
        <xdr:cNvSpPr txBox="1">
          <a:spLocks noChangeArrowheads="1"/>
        </xdr:cNvSpPr>
      </xdr:nvSpPr>
      <xdr:spPr bwMode="auto">
        <a:xfrm>
          <a:off x="38242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711" name="Text Box 27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712" name="Text Box 33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713" name="Text Box 34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714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715" name="Text Box 25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716" name="Text Box 31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717" name="Text Box 32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718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719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720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721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722" name="Text Box 27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723" name="Text Box 33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724" name="Text Box 34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725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726" name="Text Box 25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727" name="Text Box 31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728" name="Text Box 32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729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730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731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732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42925"/>
    <xdr:sp macro="" textlink="">
      <xdr:nvSpPr>
        <xdr:cNvPr id="25733" name="Text Box 33"/>
        <xdr:cNvSpPr txBox="1">
          <a:spLocks noChangeArrowheads="1"/>
        </xdr:cNvSpPr>
      </xdr:nvSpPr>
      <xdr:spPr bwMode="auto">
        <a:xfrm>
          <a:off x="38242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9600"/>
    <xdr:sp macro="" textlink="">
      <xdr:nvSpPr>
        <xdr:cNvPr id="25734" name="Text Box 34"/>
        <xdr:cNvSpPr txBox="1">
          <a:spLocks noChangeArrowheads="1"/>
        </xdr:cNvSpPr>
      </xdr:nvSpPr>
      <xdr:spPr bwMode="auto">
        <a:xfrm>
          <a:off x="38242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9600"/>
    <xdr:sp macro="" textlink="">
      <xdr:nvSpPr>
        <xdr:cNvPr id="25735" name="Text Box 35"/>
        <xdr:cNvSpPr txBox="1">
          <a:spLocks noChangeArrowheads="1"/>
        </xdr:cNvSpPr>
      </xdr:nvSpPr>
      <xdr:spPr bwMode="auto">
        <a:xfrm>
          <a:off x="38242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42925"/>
    <xdr:sp macro="" textlink="">
      <xdr:nvSpPr>
        <xdr:cNvPr id="25736" name="Text Box 36"/>
        <xdr:cNvSpPr txBox="1">
          <a:spLocks noChangeArrowheads="1"/>
        </xdr:cNvSpPr>
      </xdr:nvSpPr>
      <xdr:spPr bwMode="auto">
        <a:xfrm>
          <a:off x="38242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737" name="Text Box 27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738" name="Text Box 33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739" name="Text Box 34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740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741" name="Text Box 25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742" name="Text Box 31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743" name="Text Box 32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744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745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746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747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748" name="Text Box 27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749" name="Text Box 33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750" name="Text Box 34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751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752" name="Text Box 25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753" name="Text Box 31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754" name="Text Box 32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755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756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757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758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42925"/>
    <xdr:sp macro="" textlink="">
      <xdr:nvSpPr>
        <xdr:cNvPr id="25759" name="Text Box 33"/>
        <xdr:cNvSpPr txBox="1">
          <a:spLocks noChangeArrowheads="1"/>
        </xdr:cNvSpPr>
      </xdr:nvSpPr>
      <xdr:spPr bwMode="auto">
        <a:xfrm>
          <a:off x="38242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9600"/>
    <xdr:sp macro="" textlink="">
      <xdr:nvSpPr>
        <xdr:cNvPr id="25760" name="Text Box 34"/>
        <xdr:cNvSpPr txBox="1">
          <a:spLocks noChangeArrowheads="1"/>
        </xdr:cNvSpPr>
      </xdr:nvSpPr>
      <xdr:spPr bwMode="auto">
        <a:xfrm>
          <a:off x="38242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9600"/>
    <xdr:sp macro="" textlink="">
      <xdr:nvSpPr>
        <xdr:cNvPr id="25761" name="Text Box 35"/>
        <xdr:cNvSpPr txBox="1">
          <a:spLocks noChangeArrowheads="1"/>
        </xdr:cNvSpPr>
      </xdr:nvSpPr>
      <xdr:spPr bwMode="auto">
        <a:xfrm>
          <a:off x="38242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42925"/>
    <xdr:sp macro="" textlink="">
      <xdr:nvSpPr>
        <xdr:cNvPr id="25762" name="Text Box 36"/>
        <xdr:cNvSpPr txBox="1">
          <a:spLocks noChangeArrowheads="1"/>
        </xdr:cNvSpPr>
      </xdr:nvSpPr>
      <xdr:spPr bwMode="auto">
        <a:xfrm>
          <a:off x="38242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763" name="Text Box 27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764" name="Text Box 33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765" name="Text Box 34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766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767" name="Text Box 25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768" name="Text Box 31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769" name="Text Box 32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770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771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772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773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774" name="Text Box 27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775" name="Text Box 33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776" name="Text Box 34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777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778" name="Text Box 25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779" name="Text Box 31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780" name="Text Box 32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781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782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783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784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42925"/>
    <xdr:sp macro="" textlink="">
      <xdr:nvSpPr>
        <xdr:cNvPr id="25785" name="Text Box 33"/>
        <xdr:cNvSpPr txBox="1">
          <a:spLocks noChangeArrowheads="1"/>
        </xdr:cNvSpPr>
      </xdr:nvSpPr>
      <xdr:spPr bwMode="auto">
        <a:xfrm>
          <a:off x="38242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9600"/>
    <xdr:sp macro="" textlink="">
      <xdr:nvSpPr>
        <xdr:cNvPr id="25786" name="Text Box 34"/>
        <xdr:cNvSpPr txBox="1">
          <a:spLocks noChangeArrowheads="1"/>
        </xdr:cNvSpPr>
      </xdr:nvSpPr>
      <xdr:spPr bwMode="auto">
        <a:xfrm>
          <a:off x="38242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9600"/>
    <xdr:sp macro="" textlink="">
      <xdr:nvSpPr>
        <xdr:cNvPr id="25787" name="Text Box 35"/>
        <xdr:cNvSpPr txBox="1">
          <a:spLocks noChangeArrowheads="1"/>
        </xdr:cNvSpPr>
      </xdr:nvSpPr>
      <xdr:spPr bwMode="auto">
        <a:xfrm>
          <a:off x="38242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42925"/>
    <xdr:sp macro="" textlink="">
      <xdr:nvSpPr>
        <xdr:cNvPr id="25788" name="Text Box 36"/>
        <xdr:cNvSpPr txBox="1">
          <a:spLocks noChangeArrowheads="1"/>
        </xdr:cNvSpPr>
      </xdr:nvSpPr>
      <xdr:spPr bwMode="auto">
        <a:xfrm>
          <a:off x="38242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789" name="Text Box 27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790" name="Text Box 33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791" name="Text Box 34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792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793" name="Text Box 25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794" name="Text Box 31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795" name="Text Box 32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796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797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798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799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800" name="Text Box 27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801" name="Text Box 33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802" name="Text Box 34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803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804" name="Text Box 25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805" name="Text Box 31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806" name="Text Box 32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807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808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809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810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42925"/>
    <xdr:sp macro="" textlink="">
      <xdr:nvSpPr>
        <xdr:cNvPr id="25811" name="Text Box 33"/>
        <xdr:cNvSpPr txBox="1">
          <a:spLocks noChangeArrowheads="1"/>
        </xdr:cNvSpPr>
      </xdr:nvSpPr>
      <xdr:spPr bwMode="auto">
        <a:xfrm>
          <a:off x="38242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9600"/>
    <xdr:sp macro="" textlink="">
      <xdr:nvSpPr>
        <xdr:cNvPr id="25812" name="Text Box 34"/>
        <xdr:cNvSpPr txBox="1">
          <a:spLocks noChangeArrowheads="1"/>
        </xdr:cNvSpPr>
      </xdr:nvSpPr>
      <xdr:spPr bwMode="auto">
        <a:xfrm>
          <a:off x="38242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9600"/>
    <xdr:sp macro="" textlink="">
      <xdr:nvSpPr>
        <xdr:cNvPr id="25813" name="Text Box 35"/>
        <xdr:cNvSpPr txBox="1">
          <a:spLocks noChangeArrowheads="1"/>
        </xdr:cNvSpPr>
      </xdr:nvSpPr>
      <xdr:spPr bwMode="auto">
        <a:xfrm>
          <a:off x="38242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42925"/>
    <xdr:sp macro="" textlink="">
      <xdr:nvSpPr>
        <xdr:cNvPr id="25814" name="Text Box 36"/>
        <xdr:cNvSpPr txBox="1">
          <a:spLocks noChangeArrowheads="1"/>
        </xdr:cNvSpPr>
      </xdr:nvSpPr>
      <xdr:spPr bwMode="auto">
        <a:xfrm>
          <a:off x="38242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815" name="Text Box 27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816" name="Text Box 33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817" name="Text Box 34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818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819" name="Text Box 25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820" name="Text Box 31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821" name="Text Box 32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822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823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824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825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826" name="Text Box 27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827" name="Text Box 33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828" name="Text Box 34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829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830" name="Text Box 25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831" name="Text Box 31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832" name="Text Box 32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833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834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835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836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42925"/>
    <xdr:sp macro="" textlink="">
      <xdr:nvSpPr>
        <xdr:cNvPr id="25837" name="Text Box 33"/>
        <xdr:cNvSpPr txBox="1">
          <a:spLocks noChangeArrowheads="1"/>
        </xdr:cNvSpPr>
      </xdr:nvSpPr>
      <xdr:spPr bwMode="auto">
        <a:xfrm>
          <a:off x="38242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9600"/>
    <xdr:sp macro="" textlink="">
      <xdr:nvSpPr>
        <xdr:cNvPr id="25838" name="Text Box 34"/>
        <xdr:cNvSpPr txBox="1">
          <a:spLocks noChangeArrowheads="1"/>
        </xdr:cNvSpPr>
      </xdr:nvSpPr>
      <xdr:spPr bwMode="auto">
        <a:xfrm>
          <a:off x="38242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9600"/>
    <xdr:sp macro="" textlink="">
      <xdr:nvSpPr>
        <xdr:cNvPr id="25839" name="Text Box 35"/>
        <xdr:cNvSpPr txBox="1">
          <a:spLocks noChangeArrowheads="1"/>
        </xdr:cNvSpPr>
      </xdr:nvSpPr>
      <xdr:spPr bwMode="auto">
        <a:xfrm>
          <a:off x="38242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42925"/>
    <xdr:sp macro="" textlink="">
      <xdr:nvSpPr>
        <xdr:cNvPr id="25840" name="Text Box 36"/>
        <xdr:cNvSpPr txBox="1">
          <a:spLocks noChangeArrowheads="1"/>
        </xdr:cNvSpPr>
      </xdr:nvSpPr>
      <xdr:spPr bwMode="auto">
        <a:xfrm>
          <a:off x="38242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841" name="Text Box 27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842" name="Text Box 33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843" name="Text Box 34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844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845" name="Text Box 25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846" name="Text Box 31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847" name="Text Box 32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848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849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850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851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852" name="Text Box 27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853" name="Text Box 33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854" name="Text Box 34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855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856" name="Text Box 25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857" name="Text Box 31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858" name="Text Box 32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859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860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861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862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42925"/>
    <xdr:sp macro="" textlink="">
      <xdr:nvSpPr>
        <xdr:cNvPr id="25863" name="Text Box 33"/>
        <xdr:cNvSpPr txBox="1">
          <a:spLocks noChangeArrowheads="1"/>
        </xdr:cNvSpPr>
      </xdr:nvSpPr>
      <xdr:spPr bwMode="auto">
        <a:xfrm>
          <a:off x="38242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9600"/>
    <xdr:sp macro="" textlink="">
      <xdr:nvSpPr>
        <xdr:cNvPr id="25864" name="Text Box 34"/>
        <xdr:cNvSpPr txBox="1">
          <a:spLocks noChangeArrowheads="1"/>
        </xdr:cNvSpPr>
      </xdr:nvSpPr>
      <xdr:spPr bwMode="auto">
        <a:xfrm>
          <a:off x="38242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9600"/>
    <xdr:sp macro="" textlink="">
      <xdr:nvSpPr>
        <xdr:cNvPr id="25865" name="Text Box 35"/>
        <xdr:cNvSpPr txBox="1">
          <a:spLocks noChangeArrowheads="1"/>
        </xdr:cNvSpPr>
      </xdr:nvSpPr>
      <xdr:spPr bwMode="auto">
        <a:xfrm>
          <a:off x="38242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42925"/>
    <xdr:sp macro="" textlink="">
      <xdr:nvSpPr>
        <xdr:cNvPr id="25866" name="Text Box 36"/>
        <xdr:cNvSpPr txBox="1">
          <a:spLocks noChangeArrowheads="1"/>
        </xdr:cNvSpPr>
      </xdr:nvSpPr>
      <xdr:spPr bwMode="auto">
        <a:xfrm>
          <a:off x="38242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867" name="Text Box 27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868" name="Text Box 33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869" name="Text Box 34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870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871" name="Text Box 25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872" name="Text Box 31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873" name="Text Box 32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874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875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876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877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878" name="Text Box 27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879" name="Text Box 33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880" name="Text Box 34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881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882" name="Text Box 25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883" name="Text Box 31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884" name="Text Box 32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885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886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887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888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42925"/>
    <xdr:sp macro="" textlink="">
      <xdr:nvSpPr>
        <xdr:cNvPr id="25889" name="Text Box 33"/>
        <xdr:cNvSpPr txBox="1">
          <a:spLocks noChangeArrowheads="1"/>
        </xdr:cNvSpPr>
      </xdr:nvSpPr>
      <xdr:spPr bwMode="auto">
        <a:xfrm>
          <a:off x="38242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9600"/>
    <xdr:sp macro="" textlink="">
      <xdr:nvSpPr>
        <xdr:cNvPr id="25890" name="Text Box 34"/>
        <xdr:cNvSpPr txBox="1">
          <a:spLocks noChangeArrowheads="1"/>
        </xdr:cNvSpPr>
      </xdr:nvSpPr>
      <xdr:spPr bwMode="auto">
        <a:xfrm>
          <a:off x="38242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9600"/>
    <xdr:sp macro="" textlink="">
      <xdr:nvSpPr>
        <xdr:cNvPr id="25891" name="Text Box 35"/>
        <xdr:cNvSpPr txBox="1">
          <a:spLocks noChangeArrowheads="1"/>
        </xdr:cNvSpPr>
      </xdr:nvSpPr>
      <xdr:spPr bwMode="auto">
        <a:xfrm>
          <a:off x="38242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42925"/>
    <xdr:sp macro="" textlink="">
      <xdr:nvSpPr>
        <xdr:cNvPr id="25892" name="Text Box 36"/>
        <xdr:cNvSpPr txBox="1">
          <a:spLocks noChangeArrowheads="1"/>
        </xdr:cNvSpPr>
      </xdr:nvSpPr>
      <xdr:spPr bwMode="auto">
        <a:xfrm>
          <a:off x="38242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893" name="Text Box 27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894" name="Text Box 33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895" name="Text Box 34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896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897" name="Text Box 25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898" name="Text Box 31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899" name="Text Box 32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900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901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902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903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904" name="Text Box 27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905" name="Text Box 33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906" name="Text Box 34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907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908" name="Text Box 25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909" name="Text Box 31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910" name="Text Box 32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911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912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913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914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42925"/>
    <xdr:sp macro="" textlink="">
      <xdr:nvSpPr>
        <xdr:cNvPr id="25915" name="Text Box 33"/>
        <xdr:cNvSpPr txBox="1">
          <a:spLocks noChangeArrowheads="1"/>
        </xdr:cNvSpPr>
      </xdr:nvSpPr>
      <xdr:spPr bwMode="auto">
        <a:xfrm>
          <a:off x="38242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9600"/>
    <xdr:sp macro="" textlink="">
      <xdr:nvSpPr>
        <xdr:cNvPr id="25916" name="Text Box 34"/>
        <xdr:cNvSpPr txBox="1">
          <a:spLocks noChangeArrowheads="1"/>
        </xdr:cNvSpPr>
      </xdr:nvSpPr>
      <xdr:spPr bwMode="auto">
        <a:xfrm>
          <a:off x="38242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9600"/>
    <xdr:sp macro="" textlink="">
      <xdr:nvSpPr>
        <xdr:cNvPr id="25917" name="Text Box 35"/>
        <xdr:cNvSpPr txBox="1">
          <a:spLocks noChangeArrowheads="1"/>
        </xdr:cNvSpPr>
      </xdr:nvSpPr>
      <xdr:spPr bwMode="auto">
        <a:xfrm>
          <a:off x="38242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42925"/>
    <xdr:sp macro="" textlink="">
      <xdr:nvSpPr>
        <xdr:cNvPr id="25918" name="Text Box 36"/>
        <xdr:cNvSpPr txBox="1">
          <a:spLocks noChangeArrowheads="1"/>
        </xdr:cNvSpPr>
      </xdr:nvSpPr>
      <xdr:spPr bwMode="auto">
        <a:xfrm>
          <a:off x="38242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919" name="Text Box 27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920" name="Text Box 33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921" name="Text Box 34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922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923" name="Text Box 25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924" name="Text Box 31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925" name="Text Box 32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926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927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928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929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930" name="Text Box 27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931" name="Text Box 33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932" name="Text Box 34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933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934" name="Text Box 25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935" name="Text Box 31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936" name="Text Box 32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937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938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939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940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42925"/>
    <xdr:sp macro="" textlink="">
      <xdr:nvSpPr>
        <xdr:cNvPr id="25941" name="Text Box 33"/>
        <xdr:cNvSpPr txBox="1">
          <a:spLocks noChangeArrowheads="1"/>
        </xdr:cNvSpPr>
      </xdr:nvSpPr>
      <xdr:spPr bwMode="auto">
        <a:xfrm>
          <a:off x="38242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9600"/>
    <xdr:sp macro="" textlink="">
      <xdr:nvSpPr>
        <xdr:cNvPr id="25942" name="Text Box 34"/>
        <xdr:cNvSpPr txBox="1">
          <a:spLocks noChangeArrowheads="1"/>
        </xdr:cNvSpPr>
      </xdr:nvSpPr>
      <xdr:spPr bwMode="auto">
        <a:xfrm>
          <a:off x="38242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9600"/>
    <xdr:sp macro="" textlink="">
      <xdr:nvSpPr>
        <xdr:cNvPr id="25943" name="Text Box 35"/>
        <xdr:cNvSpPr txBox="1">
          <a:spLocks noChangeArrowheads="1"/>
        </xdr:cNvSpPr>
      </xdr:nvSpPr>
      <xdr:spPr bwMode="auto">
        <a:xfrm>
          <a:off x="38242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42925"/>
    <xdr:sp macro="" textlink="">
      <xdr:nvSpPr>
        <xdr:cNvPr id="25944" name="Text Box 36"/>
        <xdr:cNvSpPr txBox="1">
          <a:spLocks noChangeArrowheads="1"/>
        </xdr:cNvSpPr>
      </xdr:nvSpPr>
      <xdr:spPr bwMode="auto">
        <a:xfrm>
          <a:off x="38242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945" name="Text Box 27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946" name="Text Box 33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947" name="Text Box 34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948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949" name="Text Box 25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950" name="Text Box 31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951" name="Text Box 32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952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953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954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955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956" name="Text Box 27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957" name="Text Box 33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958" name="Text Box 34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959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960" name="Text Box 25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961" name="Text Box 31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962" name="Text Box 32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963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964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965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966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42925"/>
    <xdr:sp macro="" textlink="">
      <xdr:nvSpPr>
        <xdr:cNvPr id="25967" name="Text Box 33"/>
        <xdr:cNvSpPr txBox="1">
          <a:spLocks noChangeArrowheads="1"/>
        </xdr:cNvSpPr>
      </xdr:nvSpPr>
      <xdr:spPr bwMode="auto">
        <a:xfrm>
          <a:off x="38242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9600"/>
    <xdr:sp macro="" textlink="">
      <xdr:nvSpPr>
        <xdr:cNvPr id="25968" name="Text Box 34"/>
        <xdr:cNvSpPr txBox="1">
          <a:spLocks noChangeArrowheads="1"/>
        </xdr:cNvSpPr>
      </xdr:nvSpPr>
      <xdr:spPr bwMode="auto">
        <a:xfrm>
          <a:off x="38242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9600"/>
    <xdr:sp macro="" textlink="">
      <xdr:nvSpPr>
        <xdr:cNvPr id="25969" name="Text Box 35"/>
        <xdr:cNvSpPr txBox="1">
          <a:spLocks noChangeArrowheads="1"/>
        </xdr:cNvSpPr>
      </xdr:nvSpPr>
      <xdr:spPr bwMode="auto">
        <a:xfrm>
          <a:off x="38242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42925"/>
    <xdr:sp macro="" textlink="">
      <xdr:nvSpPr>
        <xdr:cNvPr id="25970" name="Text Box 36"/>
        <xdr:cNvSpPr txBox="1">
          <a:spLocks noChangeArrowheads="1"/>
        </xdr:cNvSpPr>
      </xdr:nvSpPr>
      <xdr:spPr bwMode="auto">
        <a:xfrm>
          <a:off x="38242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971" name="Text Box 27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972" name="Text Box 33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973" name="Text Box 34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974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975" name="Text Box 25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976" name="Text Box 31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977" name="Text Box 32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978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979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980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981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982" name="Text Box 27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983" name="Text Box 33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984" name="Text Box 34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5985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986" name="Text Box 25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987" name="Text Box 31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5988" name="Text Box 32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989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990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5991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5992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42925"/>
    <xdr:sp macro="" textlink="">
      <xdr:nvSpPr>
        <xdr:cNvPr id="25993" name="Text Box 33"/>
        <xdr:cNvSpPr txBox="1">
          <a:spLocks noChangeArrowheads="1"/>
        </xdr:cNvSpPr>
      </xdr:nvSpPr>
      <xdr:spPr bwMode="auto">
        <a:xfrm>
          <a:off x="38242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9600"/>
    <xdr:sp macro="" textlink="">
      <xdr:nvSpPr>
        <xdr:cNvPr id="25994" name="Text Box 34"/>
        <xdr:cNvSpPr txBox="1">
          <a:spLocks noChangeArrowheads="1"/>
        </xdr:cNvSpPr>
      </xdr:nvSpPr>
      <xdr:spPr bwMode="auto">
        <a:xfrm>
          <a:off x="38242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9600"/>
    <xdr:sp macro="" textlink="">
      <xdr:nvSpPr>
        <xdr:cNvPr id="25995" name="Text Box 35"/>
        <xdr:cNvSpPr txBox="1">
          <a:spLocks noChangeArrowheads="1"/>
        </xdr:cNvSpPr>
      </xdr:nvSpPr>
      <xdr:spPr bwMode="auto">
        <a:xfrm>
          <a:off x="38242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42925"/>
    <xdr:sp macro="" textlink="">
      <xdr:nvSpPr>
        <xdr:cNvPr id="25996" name="Text Box 36"/>
        <xdr:cNvSpPr txBox="1">
          <a:spLocks noChangeArrowheads="1"/>
        </xdr:cNvSpPr>
      </xdr:nvSpPr>
      <xdr:spPr bwMode="auto">
        <a:xfrm>
          <a:off x="38242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5997" name="Text Box 27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998" name="Text Box 33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5999" name="Text Box 34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6000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6001" name="Text Box 25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6002" name="Text Box 31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6003" name="Text Box 32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6004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6005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6006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6007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6008" name="Text Box 27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6009" name="Text Box 33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6010" name="Text Box 34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6011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6012" name="Text Box 25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6013" name="Text Box 31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6014" name="Text Box 32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6015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6016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6017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6018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42925"/>
    <xdr:sp macro="" textlink="">
      <xdr:nvSpPr>
        <xdr:cNvPr id="26019" name="Text Box 33"/>
        <xdr:cNvSpPr txBox="1">
          <a:spLocks noChangeArrowheads="1"/>
        </xdr:cNvSpPr>
      </xdr:nvSpPr>
      <xdr:spPr bwMode="auto">
        <a:xfrm>
          <a:off x="38242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9600"/>
    <xdr:sp macro="" textlink="">
      <xdr:nvSpPr>
        <xdr:cNvPr id="26020" name="Text Box 34"/>
        <xdr:cNvSpPr txBox="1">
          <a:spLocks noChangeArrowheads="1"/>
        </xdr:cNvSpPr>
      </xdr:nvSpPr>
      <xdr:spPr bwMode="auto">
        <a:xfrm>
          <a:off x="38242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9600"/>
    <xdr:sp macro="" textlink="">
      <xdr:nvSpPr>
        <xdr:cNvPr id="26021" name="Text Box 35"/>
        <xdr:cNvSpPr txBox="1">
          <a:spLocks noChangeArrowheads="1"/>
        </xdr:cNvSpPr>
      </xdr:nvSpPr>
      <xdr:spPr bwMode="auto">
        <a:xfrm>
          <a:off x="38242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42925"/>
    <xdr:sp macro="" textlink="">
      <xdr:nvSpPr>
        <xdr:cNvPr id="26022" name="Text Box 36"/>
        <xdr:cNvSpPr txBox="1">
          <a:spLocks noChangeArrowheads="1"/>
        </xdr:cNvSpPr>
      </xdr:nvSpPr>
      <xdr:spPr bwMode="auto">
        <a:xfrm>
          <a:off x="38242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6023" name="Text Box 27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6024" name="Text Box 33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6025" name="Text Box 34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6026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6027" name="Text Box 25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6028" name="Text Box 31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6029" name="Text Box 32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6030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6031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6032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6033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6034" name="Text Box 27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6035" name="Text Box 33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6036" name="Text Box 34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6037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6038" name="Text Box 25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6039" name="Text Box 31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6040" name="Text Box 32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6041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6042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6043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6044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42925"/>
    <xdr:sp macro="" textlink="">
      <xdr:nvSpPr>
        <xdr:cNvPr id="26045" name="Text Box 33"/>
        <xdr:cNvSpPr txBox="1">
          <a:spLocks noChangeArrowheads="1"/>
        </xdr:cNvSpPr>
      </xdr:nvSpPr>
      <xdr:spPr bwMode="auto">
        <a:xfrm>
          <a:off x="38242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9600"/>
    <xdr:sp macro="" textlink="">
      <xdr:nvSpPr>
        <xdr:cNvPr id="26046" name="Text Box 34"/>
        <xdr:cNvSpPr txBox="1">
          <a:spLocks noChangeArrowheads="1"/>
        </xdr:cNvSpPr>
      </xdr:nvSpPr>
      <xdr:spPr bwMode="auto">
        <a:xfrm>
          <a:off x="38242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9600"/>
    <xdr:sp macro="" textlink="">
      <xdr:nvSpPr>
        <xdr:cNvPr id="26047" name="Text Box 35"/>
        <xdr:cNvSpPr txBox="1">
          <a:spLocks noChangeArrowheads="1"/>
        </xdr:cNvSpPr>
      </xdr:nvSpPr>
      <xdr:spPr bwMode="auto">
        <a:xfrm>
          <a:off x="38242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42925"/>
    <xdr:sp macro="" textlink="">
      <xdr:nvSpPr>
        <xdr:cNvPr id="26048" name="Text Box 36"/>
        <xdr:cNvSpPr txBox="1">
          <a:spLocks noChangeArrowheads="1"/>
        </xdr:cNvSpPr>
      </xdr:nvSpPr>
      <xdr:spPr bwMode="auto">
        <a:xfrm>
          <a:off x="38242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6049" name="Text Box 27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6050" name="Text Box 33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6051" name="Text Box 34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6052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6053" name="Text Box 25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6054" name="Text Box 31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6055" name="Text Box 32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6056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6057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6058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6059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6060" name="Text Box 27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6061" name="Text Box 33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6062" name="Text Box 34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6063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6064" name="Text Box 25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6065" name="Text Box 31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6066" name="Text Box 32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6067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6068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6069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6070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42925"/>
    <xdr:sp macro="" textlink="">
      <xdr:nvSpPr>
        <xdr:cNvPr id="26071" name="Text Box 33"/>
        <xdr:cNvSpPr txBox="1">
          <a:spLocks noChangeArrowheads="1"/>
        </xdr:cNvSpPr>
      </xdr:nvSpPr>
      <xdr:spPr bwMode="auto">
        <a:xfrm>
          <a:off x="38242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9600"/>
    <xdr:sp macro="" textlink="">
      <xdr:nvSpPr>
        <xdr:cNvPr id="26072" name="Text Box 34"/>
        <xdr:cNvSpPr txBox="1">
          <a:spLocks noChangeArrowheads="1"/>
        </xdr:cNvSpPr>
      </xdr:nvSpPr>
      <xdr:spPr bwMode="auto">
        <a:xfrm>
          <a:off x="38242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9600"/>
    <xdr:sp macro="" textlink="">
      <xdr:nvSpPr>
        <xdr:cNvPr id="26073" name="Text Box 35"/>
        <xdr:cNvSpPr txBox="1">
          <a:spLocks noChangeArrowheads="1"/>
        </xdr:cNvSpPr>
      </xdr:nvSpPr>
      <xdr:spPr bwMode="auto">
        <a:xfrm>
          <a:off x="38242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42925"/>
    <xdr:sp macro="" textlink="">
      <xdr:nvSpPr>
        <xdr:cNvPr id="26074" name="Text Box 36"/>
        <xdr:cNvSpPr txBox="1">
          <a:spLocks noChangeArrowheads="1"/>
        </xdr:cNvSpPr>
      </xdr:nvSpPr>
      <xdr:spPr bwMode="auto">
        <a:xfrm>
          <a:off x="38242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6075" name="Text Box 27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6076" name="Text Box 33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6077" name="Text Box 34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6078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6079" name="Text Box 25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6080" name="Text Box 31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6081" name="Text Box 32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6082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6083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6084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6085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6086" name="Text Box 27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6087" name="Text Box 33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6088" name="Text Box 34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6089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6090" name="Text Box 25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6091" name="Text Box 31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0075"/>
    <xdr:sp macro="" textlink="">
      <xdr:nvSpPr>
        <xdr:cNvPr id="26092" name="Text Box 32"/>
        <xdr:cNvSpPr txBox="1">
          <a:spLocks noChangeArrowheads="1"/>
        </xdr:cNvSpPr>
      </xdr:nvSpPr>
      <xdr:spPr bwMode="auto">
        <a:xfrm>
          <a:off x="38242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6093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6094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6095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6096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42925"/>
    <xdr:sp macro="" textlink="">
      <xdr:nvSpPr>
        <xdr:cNvPr id="26097" name="Text Box 33"/>
        <xdr:cNvSpPr txBox="1">
          <a:spLocks noChangeArrowheads="1"/>
        </xdr:cNvSpPr>
      </xdr:nvSpPr>
      <xdr:spPr bwMode="auto">
        <a:xfrm>
          <a:off x="38242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9600"/>
    <xdr:sp macro="" textlink="">
      <xdr:nvSpPr>
        <xdr:cNvPr id="26098" name="Text Box 34"/>
        <xdr:cNvSpPr txBox="1">
          <a:spLocks noChangeArrowheads="1"/>
        </xdr:cNvSpPr>
      </xdr:nvSpPr>
      <xdr:spPr bwMode="auto">
        <a:xfrm>
          <a:off x="38242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609600"/>
    <xdr:sp macro="" textlink="">
      <xdr:nvSpPr>
        <xdr:cNvPr id="26099" name="Text Box 35"/>
        <xdr:cNvSpPr txBox="1">
          <a:spLocks noChangeArrowheads="1"/>
        </xdr:cNvSpPr>
      </xdr:nvSpPr>
      <xdr:spPr bwMode="auto">
        <a:xfrm>
          <a:off x="38242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42925"/>
    <xdr:sp macro="" textlink="">
      <xdr:nvSpPr>
        <xdr:cNvPr id="26100" name="Text Box 36"/>
        <xdr:cNvSpPr txBox="1">
          <a:spLocks noChangeArrowheads="1"/>
        </xdr:cNvSpPr>
      </xdr:nvSpPr>
      <xdr:spPr bwMode="auto">
        <a:xfrm>
          <a:off x="38242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6101" name="Text Box 27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6102" name="Text Box 33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23875"/>
    <xdr:sp macro="" textlink="">
      <xdr:nvSpPr>
        <xdr:cNvPr id="26103" name="Text Box 34"/>
        <xdr:cNvSpPr txBox="1">
          <a:spLocks noChangeArrowheads="1"/>
        </xdr:cNvSpPr>
      </xdr:nvSpPr>
      <xdr:spPr bwMode="auto">
        <a:xfrm>
          <a:off x="38242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04825"/>
    <xdr:sp macro="" textlink="">
      <xdr:nvSpPr>
        <xdr:cNvPr id="26104" name="Text Box 36"/>
        <xdr:cNvSpPr txBox="1">
          <a:spLocks noChangeArrowheads="1"/>
        </xdr:cNvSpPr>
      </xdr:nvSpPr>
      <xdr:spPr bwMode="auto">
        <a:xfrm>
          <a:off x="38242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6105" name="Text Box 25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6106" name="Text Box 31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561975"/>
    <xdr:sp macro="" textlink="">
      <xdr:nvSpPr>
        <xdr:cNvPr id="26107" name="Text Box 32"/>
        <xdr:cNvSpPr txBox="1">
          <a:spLocks noChangeArrowheads="1"/>
        </xdr:cNvSpPr>
      </xdr:nvSpPr>
      <xdr:spPr bwMode="auto">
        <a:xfrm>
          <a:off x="38242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6108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6109" name="Text Box 34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66700"/>
    <xdr:sp macro="" textlink="">
      <xdr:nvSpPr>
        <xdr:cNvPr id="26110" name="Text Box 35"/>
        <xdr:cNvSpPr txBox="1">
          <a:spLocks noChangeArrowheads="1"/>
        </xdr:cNvSpPr>
      </xdr:nvSpPr>
      <xdr:spPr bwMode="auto">
        <a:xfrm>
          <a:off x="38242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200025"/>
    <xdr:sp macro="" textlink="">
      <xdr:nvSpPr>
        <xdr:cNvPr id="26111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12" name="Text Box 20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13" name="Text Box 21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14" name="Text Box 22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15" name="Text Box 23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16" name="Text Box 24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17" name="Text Box 25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18" name="Text Box 26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19" name="Text Box 27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20" name="Text Box 28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21" name="Text Box 29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22" name="Text Box 30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23" name="Text Box 31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24" name="Text Box 32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25" name="Text Box 33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26" name="Text Box 34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27" name="Text Box 35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28" name="Text Box 36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6129" name="Text Box 37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30" name="Text Box 20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31" name="Text Box 21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32" name="Text Box 22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33" name="Text Box 23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34" name="Text Box 24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35" name="Text Box 25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36" name="Text Box 26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37" name="Text Box 27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38" name="Text Box 28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39" name="Text Box 29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40" name="Text Box 30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41" name="Text Box 31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42" name="Text Box 32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43" name="Text Box 33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44" name="Text Box 34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45" name="Text Box 35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46" name="Text Box 36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6147" name="Text Box 37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48" name="Text Box 20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49" name="Text Box 21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50" name="Text Box 22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51" name="Text Box 23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52" name="Text Box 24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53" name="Text Box 25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54" name="Text Box 26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55" name="Text Box 27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56" name="Text Box 28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57" name="Text Box 29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58" name="Text Box 30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59" name="Text Box 31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60" name="Text Box 32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61" name="Text Box 33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62" name="Text Box 34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63" name="Text Box 35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64" name="Text Box 36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6165" name="Text Box 37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66" name="Text Box 20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67" name="Text Box 21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68" name="Text Box 22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69" name="Text Box 23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70" name="Text Box 24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71" name="Text Box 25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72" name="Text Box 26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73" name="Text Box 27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74" name="Text Box 28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75" name="Text Box 29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76" name="Text Box 30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77" name="Text Box 31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78" name="Text Box 32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79" name="Text Box 33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80" name="Text Box 34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81" name="Text Box 35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82" name="Text Box 36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6183" name="Text Box 37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84" name="Text Box 20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85" name="Text Box 21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86" name="Text Box 22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87" name="Text Box 23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88" name="Text Box 24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89" name="Text Box 25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90" name="Text Box 26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91" name="Text Box 27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92" name="Text Box 28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93" name="Text Box 29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94" name="Text Box 30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95" name="Text Box 31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96" name="Text Box 32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97" name="Text Box 33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98" name="Text Box 34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199" name="Text Box 35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200" name="Text Box 36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6201" name="Text Box 37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202" name="Text Box 20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203" name="Text Box 21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204" name="Text Box 22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205" name="Text Box 23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206" name="Text Box 24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207" name="Text Box 25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208" name="Text Box 26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209" name="Text Box 27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210" name="Text Box 28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211" name="Text Box 29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212" name="Text Box 30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213" name="Text Box 31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214" name="Text Box 32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215" name="Text Box 33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216" name="Text Box 34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217" name="Text Box 35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90500"/>
    <xdr:sp macro="" textlink="">
      <xdr:nvSpPr>
        <xdr:cNvPr id="26218" name="Text Box 36"/>
        <xdr:cNvSpPr txBox="1">
          <a:spLocks noChangeArrowheads="1"/>
        </xdr:cNvSpPr>
      </xdr:nvSpPr>
      <xdr:spPr bwMode="auto">
        <a:xfrm>
          <a:off x="3824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1</xdr:col>
      <xdr:colOff>0</xdr:colOff>
      <xdr:row>3</xdr:row>
      <xdr:rowOff>0</xdr:rowOff>
    </xdr:from>
    <xdr:ext cx="76200" cy="171450"/>
    <xdr:sp macro="" textlink="">
      <xdr:nvSpPr>
        <xdr:cNvPr id="26219" name="Text Box 37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20" name="Text Box 20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21" name="Text Box 21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22" name="Text Box 22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23" name="Text Box 23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24" name="Text Box 24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25" name="Text Box 25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26" name="Text Box 26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27" name="Text Box 27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28" name="Text Box 28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29" name="Text Box 29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30" name="Text Box 30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31" name="Text Box 31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32" name="Text Box 32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33" name="Text Box 33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34" name="Text Box 34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35" name="Text Box 35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36" name="Text Box 36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237" name="Text Box 37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38" name="Text Box 20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39" name="Text Box 21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40" name="Text Box 22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41" name="Text Box 23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42" name="Text Box 24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43" name="Text Box 25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44" name="Text Box 26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45" name="Text Box 27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46" name="Text Box 28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47" name="Text Box 29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48" name="Text Box 30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49" name="Text Box 31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50" name="Text Box 32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51" name="Text Box 33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52" name="Text Box 34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53" name="Text Box 35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54" name="Text Box 36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255" name="Text Box 37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56" name="Text Box 20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57" name="Text Box 21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58" name="Text Box 22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59" name="Text Box 23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60" name="Text Box 24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61" name="Text Box 25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62" name="Text Box 26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63" name="Text Box 27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64" name="Text Box 28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65" name="Text Box 29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66" name="Text Box 30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67" name="Text Box 31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68" name="Text Box 32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69" name="Text Box 33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70" name="Text Box 34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71" name="Text Box 35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72" name="Text Box 36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273" name="Text Box 37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74" name="Text Box 20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75" name="Text Box 21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76" name="Text Box 22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77" name="Text Box 23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78" name="Text Box 24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79" name="Text Box 25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80" name="Text Box 26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81" name="Text Box 27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82" name="Text Box 28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83" name="Text Box 29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84" name="Text Box 30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85" name="Text Box 31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86" name="Text Box 32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87" name="Text Box 33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88" name="Text Box 34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89" name="Text Box 35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6290" name="Text Box 36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291" name="Text Box 37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7</xdr:col>
      <xdr:colOff>0</xdr:colOff>
      <xdr:row>3</xdr:row>
      <xdr:rowOff>0</xdr:rowOff>
    </xdr:from>
    <xdr:ext cx="76200" cy="190500"/>
    <xdr:sp macro="" textlink="">
      <xdr:nvSpPr>
        <xdr:cNvPr id="26292" name="Text Box 20"/>
        <xdr:cNvSpPr txBox="1">
          <a:spLocks noChangeArrowheads="1"/>
        </xdr:cNvSpPr>
      </xdr:nvSpPr>
      <xdr:spPr bwMode="auto">
        <a:xfrm>
          <a:off x="41900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7</xdr:col>
      <xdr:colOff>0</xdr:colOff>
      <xdr:row>3</xdr:row>
      <xdr:rowOff>0</xdr:rowOff>
    </xdr:from>
    <xdr:ext cx="76200" cy="190500"/>
    <xdr:sp macro="" textlink="">
      <xdr:nvSpPr>
        <xdr:cNvPr id="26293" name="Text Box 21"/>
        <xdr:cNvSpPr txBox="1">
          <a:spLocks noChangeArrowheads="1"/>
        </xdr:cNvSpPr>
      </xdr:nvSpPr>
      <xdr:spPr bwMode="auto">
        <a:xfrm>
          <a:off x="41900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7</xdr:col>
      <xdr:colOff>0</xdr:colOff>
      <xdr:row>3</xdr:row>
      <xdr:rowOff>0</xdr:rowOff>
    </xdr:from>
    <xdr:ext cx="76200" cy="190500"/>
    <xdr:sp macro="" textlink="">
      <xdr:nvSpPr>
        <xdr:cNvPr id="26294" name="Text Box 22"/>
        <xdr:cNvSpPr txBox="1">
          <a:spLocks noChangeArrowheads="1"/>
        </xdr:cNvSpPr>
      </xdr:nvSpPr>
      <xdr:spPr bwMode="auto">
        <a:xfrm>
          <a:off x="41900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7</xdr:col>
      <xdr:colOff>0</xdr:colOff>
      <xdr:row>3</xdr:row>
      <xdr:rowOff>0</xdr:rowOff>
    </xdr:from>
    <xdr:ext cx="76200" cy="190500"/>
    <xdr:sp macro="" textlink="">
      <xdr:nvSpPr>
        <xdr:cNvPr id="26295" name="Text Box 23"/>
        <xdr:cNvSpPr txBox="1">
          <a:spLocks noChangeArrowheads="1"/>
        </xdr:cNvSpPr>
      </xdr:nvSpPr>
      <xdr:spPr bwMode="auto">
        <a:xfrm>
          <a:off x="41900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7</xdr:col>
      <xdr:colOff>0</xdr:colOff>
      <xdr:row>3</xdr:row>
      <xdr:rowOff>0</xdr:rowOff>
    </xdr:from>
    <xdr:ext cx="76200" cy="190500"/>
    <xdr:sp macro="" textlink="">
      <xdr:nvSpPr>
        <xdr:cNvPr id="26296" name="Text Box 24"/>
        <xdr:cNvSpPr txBox="1">
          <a:spLocks noChangeArrowheads="1"/>
        </xdr:cNvSpPr>
      </xdr:nvSpPr>
      <xdr:spPr bwMode="auto">
        <a:xfrm>
          <a:off x="41900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7</xdr:col>
      <xdr:colOff>0</xdr:colOff>
      <xdr:row>3</xdr:row>
      <xdr:rowOff>0</xdr:rowOff>
    </xdr:from>
    <xdr:ext cx="76200" cy="190500"/>
    <xdr:sp macro="" textlink="">
      <xdr:nvSpPr>
        <xdr:cNvPr id="26297" name="Text Box 25"/>
        <xdr:cNvSpPr txBox="1">
          <a:spLocks noChangeArrowheads="1"/>
        </xdr:cNvSpPr>
      </xdr:nvSpPr>
      <xdr:spPr bwMode="auto">
        <a:xfrm>
          <a:off x="41900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7</xdr:col>
      <xdr:colOff>0</xdr:colOff>
      <xdr:row>3</xdr:row>
      <xdr:rowOff>0</xdr:rowOff>
    </xdr:from>
    <xdr:ext cx="76200" cy="190500"/>
    <xdr:sp macro="" textlink="">
      <xdr:nvSpPr>
        <xdr:cNvPr id="26298" name="Text Box 26"/>
        <xdr:cNvSpPr txBox="1">
          <a:spLocks noChangeArrowheads="1"/>
        </xdr:cNvSpPr>
      </xdr:nvSpPr>
      <xdr:spPr bwMode="auto">
        <a:xfrm>
          <a:off x="41900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7</xdr:col>
      <xdr:colOff>0</xdr:colOff>
      <xdr:row>3</xdr:row>
      <xdr:rowOff>0</xdr:rowOff>
    </xdr:from>
    <xdr:ext cx="76200" cy="190500"/>
    <xdr:sp macro="" textlink="">
      <xdr:nvSpPr>
        <xdr:cNvPr id="26299" name="Text Box 27"/>
        <xdr:cNvSpPr txBox="1">
          <a:spLocks noChangeArrowheads="1"/>
        </xdr:cNvSpPr>
      </xdr:nvSpPr>
      <xdr:spPr bwMode="auto">
        <a:xfrm>
          <a:off x="41900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7</xdr:col>
      <xdr:colOff>0</xdr:colOff>
      <xdr:row>3</xdr:row>
      <xdr:rowOff>0</xdr:rowOff>
    </xdr:from>
    <xdr:ext cx="76200" cy="190500"/>
    <xdr:sp macro="" textlink="">
      <xdr:nvSpPr>
        <xdr:cNvPr id="26300" name="Text Box 28"/>
        <xdr:cNvSpPr txBox="1">
          <a:spLocks noChangeArrowheads="1"/>
        </xdr:cNvSpPr>
      </xdr:nvSpPr>
      <xdr:spPr bwMode="auto">
        <a:xfrm>
          <a:off x="41900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7</xdr:col>
      <xdr:colOff>0</xdr:colOff>
      <xdr:row>3</xdr:row>
      <xdr:rowOff>0</xdr:rowOff>
    </xdr:from>
    <xdr:ext cx="76200" cy="190500"/>
    <xdr:sp macro="" textlink="">
      <xdr:nvSpPr>
        <xdr:cNvPr id="26301" name="Text Box 29"/>
        <xdr:cNvSpPr txBox="1">
          <a:spLocks noChangeArrowheads="1"/>
        </xdr:cNvSpPr>
      </xdr:nvSpPr>
      <xdr:spPr bwMode="auto">
        <a:xfrm>
          <a:off x="41900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7</xdr:col>
      <xdr:colOff>0</xdr:colOff>
      <xdr:row>3</xdr:row>
      <xdr:rowOff>0</xdr:rowOff>
    </xdr:from>
    <xdr:ext cx="76200" cy="190500"/>
    <xdr:sp macro="" textlink="">
      <xdr:nvSpPr>
        <xdr:cNvPr id="26302" name="Text Box 30"/>
        <xdr:cNvSpPr txBox="1">
          <a:spLocks noChangeArrowheads="1"/>
        </xdr:cNvSpPr>
      </xdr:nvSpPr>
      <xdr:spPr bwMode="auto">
        <a:xfrm>
          <a:off x="41900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7</xdr:col>
      <xdr:colOff>0</xdr:colOff>
      <xdr:row>3</xdr:row>
      <xdr:rowOff>0</xdr:rowOff>
    </xdr:from>
    <xdr:ext cx="76200" cy="190500"/>
    <xdr:sp macro="" textlink="">
      <xdr:nvSpPr>
        <xdr:cNvPr id="26303" name="Text Box 31"/>
        <xdr:cNvSpPr txBox="1">
          <a:spLocks noChangeArrowheads="1"/>
        </xdr:cNvSpPr>
      </xdr:nvSpPr>
      <xdr:spPr bwMode="auto">
        <a:xfrm>
          <a:off x="41900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7</xdr:col>
      <xdr:colOff>0</xdr:colOff>
      <xdr:row>3</xdr:row>
      <xdr:rowOff>0</xdr:rowOff>
    </xdr:from>
    <xdr:ext cx="76200" cy="190500"/>
    <xdr:sp macro="" textlink="">
      <xdr:nvSpPr>
        <xdr:cNvPr id="26304" name="Text Box 32"/>
        <xdr:cNvSpPr txBox="1">
          <a:spLocks noChangeArrowheads="1"/>
        </xdr:cNvSpPr>
      </xdr:nvSpPr>
      <xdr:spPr bwMode="auto">
        <a:xfrm>
          <a:off x="41900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7</xdr:col>
      <xdr:colOff>0</xdr:colOff>
      <xdr:row>3</xdr:row>
      <xdr:rowOff>0</xdr:rowOff>
    </xdr:from>
    <xdr:ext cx="76200" cy="190500"/>
    <xdr:sp macro="" textlink="">
      <xdr:nvSpPr>
        <xdr:cNvPr id="26305" name="Text Box 33"/>
        <xdr:cNvSpPr txBox="1">
          <a:spLocks noChangeArrowheads="1"/>
        </xdr:cNvSpPr>
      </xdr:nvSpPr>
      <xdr:spPr bwMode="auto">
        <a:xfrm>
          <a:off x="41900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7</xdr:col>
      <xdr:colOff>0</xdr:colOff>
      <xdr:row>3</xdr:row>
      <xdr:rowOff>0</xdr:rowOff>
    </xdr:from>
    <xdr:ext cx="76200" cy="190500"/>
    <xdr:sp macro="" textlink="">
      <xdr:nvSpPr>
        <xdr:cNvPr id="26306" name="Text Box 34"/>
        <xdr:cNvSpPr txBox="1">
          <a:spLocks noChangeArrowheads="1"/>
        </xdr:cNvSpPr>
      </xdr:nvSpPr>
      <xdr:spPr bwMode="auto">
        <a:xfrm>
          <a:off x="41900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7</xdr:col>
      <xdr:colOff>0</xdr:colOff>
      <xdr:row>3</xdr:row>
      <xdr:rowOff>0</xdr:rowOff>
    </xdr:from>
    <xdr:ext cx="76200" cy="190500"/>
    <xdr:sp macro="" textlink="">
      <xdr:nvSpPr>
        <xdr:cNvPr id="26307" name="Text Box 35"/>
        <xdr:cNvSpPr txBox="1">
          <a:spLocks noChangeArrowheads="1"/>
        </xdr:cNvSpPr>
      </xdr:nvSpPr>
      <xdr:spPr bwMode="auto">
        <a:xfrm>
          <a:off x="41900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7</xdr:col>
      <xdr:colOff>0</xdr:colOff>
      <xdr:row>3</xdr:row>
      <xdr:rowOff>0</xdr:rowOff>
    </xdr:from>
    <xdr:ext cx="76200" cy="190500"/>
    <xdr:sp macro="" textlink="">
      <xdr:nvSpPr>
        <xdr:cNvPr id="26308" name="Text Box 36"/>
        <xdr:cNvSpPr txBox="1">
          <a:spLocks noChangeArrowheads="1"/>
        </xdr:cNvSpPr>
      </xdr:nvSpPr>
      <xdr:spPr bwMode="auto">
        <a:xfrm>
          <a:off x="41900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7</xdr:col>
      <xdr:colOff>0</xdr:colOff>
      <xdr:row>3</xdr:row>
      <xdr:rowOff>0</xdr:rowOff>
    </xdr:from>
    <xdr:ext cx="76200" cy="171450"/>
    <xdr:sp macro="" textlink="">
      <xdr:nvSpPr>
        <xdr:cNvPr id="26309" name="Text Box 37"/>
        <xdr:cNvSpPr txBox="1">
          <a:spLocks noChangeArrowheads="1"/>
        </xdr:cNvSpPr>
      </xdr:nvSpPr>
      <xdr:spPr bwMode="auto">
        <a:xfrm>
          <a:off x="419004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7</xdr:col>
      <xdr:colOff>0</xdr:colOff>
      <xdr:row>3</xdr:row>
      <xdr:rowOff>0</xdr:rowOff>
    </xdr:from>
    <xdr:ext cx="76200" cy="190500"/>
    <xdr:sp macro="" textlink="">
      <xdr:nvSpPr>
        <xdr:cNvPr id="26310" name="Text Box 20"/>
        <xdr:cNvSpPr txBox="1">
          <a:spLocks noChangeArrowheads="1"/>
        </xdr:cNvSpPr>
      </xdr:nvSpPr>
      <xdr:spPr bwMode="auto">
        <a:xfrm>
          <a:off x="41900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7</xdr:col>
      <xdr:colOff>0</xdr:colOff>
      <xdr:row>3</xdr:row>
      <xdr:rowOff>0</xdr:rowOff>
    </xdr:from>
    <xdr:ext cx="76200" cy="190500"/>
    <xdr:sp macro="" textlink="">
      <xdr:nvSpPr>
        <xdr:cNvPr id="26311" name="Text Box 21"/>
        <xdr:cNvSpPr txBox="1">
          <a:spLocks noChangeArrowheads="1"/>
        </xdr:cNvSpPr>
      </xdr:nvSpPr>
      <xdr:spPr bwMode="auto">
        <a:xfrm>
          <a:off x="41900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7</xdr:col>
      <xdr:colOff>0</xdr:colOff>
      <xdr:row>3</xdr:row>
      <xdr:rowOff>0</xdr:rowOff>
    </xdr:from>
    <xdr:ext cx="76200" cy="190500"/>
    <xdr:sp macro="" textlink="">
      <xdr:nvSpPr>
        <xdr:cNvPr id="26312" name="Text Box 22"/>
        <xdr:cNvSpPr txBox="1">
          <a:spLocks noChangeArrowheads="1"/>
        </xdr:cNvSpPr>
      </xdr:nvSpPr>
      <xdr:spPr bwMode="auto">
        <a:xfrm>
          <a:off x="41900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7</xdr:col>
      <xdr:colOff>0</xdr:colOff>
      <xdr:row>3</xdr:row>
      <xdr:rowOff>0</xdr:rowOff>
    </xdr:from>
    <xdr:ext cx="76200" cy="190500"/>
    <xdr:sp macro="" textlink="">
      <xdr:nvSpPr>
        <xdr:cNvPr id="26313" name="Text Box 23"/>
        <xdr:cNvSpPr txBox="1">
          <a:spLocks noChangeArrowheads="1"/>
        </xdr:cNvSpPr>
      </xdr:nvSpPr>
      <xdr:spPr bwMode="auto">
        <a:xfrm>
          <a:off x="41900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7</xdr:col>
      <xdr:colOff>0</xdr:colOff>
      <xdr:row>3</xdr:row>
      <xdr:rowOff>0</xdr:rowOff>
    </xdr:from>
    <xdr:ext cx="76200" cy="190500"/>
    <xdr:sp macro="" textlink="">
      <xdr:nvSpPr>
        <xdr:cNvPr id="26314" name="Text Box 24"/>
        <xdr:cNvSpPr txBox="1">
          <a:spLocks noChangeArrowheads="1"/>
        </xdr:cNvSpPr>
      </xdr:nvSpPr>
      <xdr:spPr bwMode="auto">
        <a:xfrm>
          <a:off x="41900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7</xdr:col>
      <xdr:colOff>0</xdr:colOff>
      <xdr:row>3</xdr:row>
      <xdr:rowOff>0</xdr:rowOff>
    </xdr:from>
    <xdr:ext cx="76200" cy="190500"/>
    <xdr:sp macro="" textlink="">
      <xdr:nvSpPr>
        <xdr:cNvPr id="26315" name="Text Box 25"/>
        <xdr:cNvSpPr txBox="1">
          <a:spLocks noChangeArrowheads="1"/>
        </xdr:cNvSpPr>
      </xdr:nvSpPr>
      <xdr:spPr bwMode="auto">
        <a:xfrm>
          <a:off x="41900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7</xdr:col>
      <xdr:colOff>0</xdr:colOff>
      <xdr:row>3</xdr:row>
      <xdr:rowOff>0</xdr:rowOff>
    </xdr:from>
    <xdr:ext cx="76200" cy="190500"/>
    <xdr:sp macro="" textlink="">
      <xdr:nvSpPr>
        <xdr:cNvPr id="26316" name="Text Box 26"/>
        <xdr:cNvSpPr txBox="1">
          <a:spLocks noChangeArrowheads="1"/>
        </xdr:cNvSpPr>
      </xdr:nvSpPr>
      <xdr:spPr bwMode="auto">
        <a:xfrm>
          <a:off x="41900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7</xdr:col>
      <xdr:colOff>0</xdr:colOff>
      <xdr:row>3</xdr:row>
      <xdr:rowOff>0</xdr:rowOff>
    </xdr:from>
    <xdr:ext cx="76200" cy="190500"/>
    <xdr:sp macro="" textlink="">
      <xdr:nvSpPr>
        <xdr:cNvPr id="26317" name="Text Box 27"/>
        <xdr:cNvSpPr txBox="1">
          <a:spLocks noChangeArrowheads="1"/>
        </xdr:cNvSpPr>
      </xdr:nvSpPr>
      <xdr:spPr bwMode="auto">
        <a:xfrm>
          <a:off x="41900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7</xdr:col>
      <xdr:colOff>0</xdr:colOff>
      <xdr:row>3</xdr:row>
      <xdr:rowOff>0</xdr:rowOff>
    </xdr:from>
    <xdr:ext cx="76200" cy="190500"/>
    <xdr:sp macro="" textlink="">
      <xdr:nvSpPr>
        <xdr:cNvPr id="26318" name="Text Box 28"/>
        <xdr:cNvSpPr txBox="1">
          <a:spLocks noChangeArrowheads="1"/>
        </xdr:cNvSpPr>
      </xdr:nvSpPr>
      <xdr:spPr bwMode="auto">
        <a:xfrm>
          <a:off x="41900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7</xdr:col>
      <xdr:colOff>0</xdr:colOff>
      <xdr:row>3</xdr:row>
      <xdr:rowOff>0</xdr:rowOff>
    </xdr:from>
    <xdr:ext cx="76200" cy="190500"/>
    <xdr:sp macro="" textlink="">
      <xdr:nvSpPr>
        <xdr:cNvPr id="26319" name="Text Box 29"/>
        <xdr:cNvSpPr txBox="1">
          <a:spLocks noChangeArrowheads="1"/>
        </xdr:cNvSpPr>
      </xdr:nvSpPr>
      <xdr:spPr bwMode="auto">
        <a:xfrm>
          <a:off x="41900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7</xdr:col>
      <xdr:colOff>0</xdr:colOff>
      <xdr:row>3</xdr:row>
      <xdr:rowOff>0</xdr:rowOff>
    </xdr:from>
    <xdr:ext cx="76200" cy="190500"/>
    <xdr:sp macro="" textlink="">
      <xdr:nvSpPr>
        <xdr:cNvPr id="26320" name="Text Box 30"/>
        <xdr:cNvSpPr txBox="1">
          <a:spLocks noChangeArrowheads="1"/>
        </xdr:cNvSpPr>
      </xdr:nvSpPr>
      <xdr:spPr bwMode="auto">
        <a:xfrm>
          <a:off x="41900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7</xdr:col>
      <xdr:colOff>0</xdr:colOff>
      <xdr:row>3</xdr:row>
      <xdr:rowOff>0</xdr:rowOff>
    </xdr:from>
    <xdr:ext cx="76200" cy="190500"/>
    <xdr:sp macro="" textlink="">
      <xdr:nvSpPr>
        <xdr:cNvPr id="26321" name="Text Box 31"/>
        <xdr:cNvSpPr txBox="1">
          <a:spLocks noChangeArrowheads="1"/>
        </xdr:cNvSpPr>
      </xdr:nvSpPr>
      <xdr:spPr bwMode="auto">
        <a:xfrm>
          <a:off x="41900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7</xdr:col>
      <xdr:colOff>0</xdr:colOff>
      <xdr:row>3</xdr:row>
      <xdr:rowOff>0</xdr:rowOff>
    </xdr:from>
    <xdr:ext cx="76200" cy="190500"/>
    <xdr:sp macro="" textlink="">
      <xdr:nvSpPr>
        <xdr:cNvPr id="26322" name="Text Box 32"/>
        <xdr:cNvSpPr txBox="1">
          <a:spLocks noChangeArrowheads="1"/>
        </xdr:cNvSpPr>
      </xdr:nvSpPr>
      <xdr:spPr bwMode="auto">
        <a:xfrm>
          <a:off x="41900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7</xdr:col>
      <xdr:colOff>0</xdr:colOff>
      <xdr:row>3</xdr:row>
      <xdr:rowOff>0</xdr:rowOff>
    </xdr:from>
    <xdr:ext cx="76200" cy="190500"/>
    <xdr:sp macro="" textlink="">
      <xdr:nvSpPr>
        <xdr:cNvPr id="26323" name="Text Box 33"/>
        <xdr:cNvSpPr txBox="1">
          <a:spLocks noChangeArrowheads="1"/>
        </xdr:cNvSpPr>
      </xdr:nvSpPr>
      <xdr:spPr bwMode="auto">
        <a:xfrm>
          <a:off x="41900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7</xdr:col>
      <xdr:colOff>0</xdr:colOff>
      <xdr:row>3</xdr:row>
      <xdr:rowOff>0</xdr:rowOff>
    </xdr:from>
    <xdr:ext cx="76200" cy="190500"/>
    <xdr:sp macro="" textlink="">
      <xdr:nvSpPr>
        <xdr:cNvPr id="26324" name="Text Box 34"/>
        <xdr:cNvSpPr txBox="1">
          <a:spLocks noChangeArrowheads="1"/>
        </xdr:cNvSpPr>
      </xdr:nvSpPr>
      <xdr:spPr bwMode="auto">
        <a:xfrm>
          <a:off x="41900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7</xdr:col>
      <xdr:colOff>0</xdr:colOff>
      <xdr:row>3</xdr:row>
      <xdr:rowOff>0</xdr:rowOff>
    </xdr:from>
    <xdr:ext cx="76200" cy="190500"/>
    <xdr:sp macro="" textlink="">
      <xdr:nvSpPr>
        <xdr:cNvPr id="26325" name="Text Box 35"/>
        <xdr:cNvSpPr txBox="1">
          <a:spLocks noChangeArrowheads="1"/>
        </xdr:cNvSpPr>
      </xdr:nvSpPr>
      <xdr:spPr bwMode="auto">
        <a:xfrm>
          <a:off x="41900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7</xdr:col>
      <xdr:colOff>0</xdr:colOff>
      <xdr:row>3</xdr:row>
      <xdr:rowOff>0</xdr:rowOff>
    </xdr:from>
    <xdr:ext cx="76200" cy="190500"/>
    <xdr:sp macro="" textlink="">
      <xdr:nvSpPr>
        <xdr:cNvPr id="26326" name="Text Box 36"/>
        <xdr:cNvSpPr txBox="1">
          <a:spLocks noChangeArrowheads="1"/>
        </xdr:cNvSpPr>
      </xdr:nvSpPr>
      <xdr:spPr bwMode="auto">
        <a:xfrm>
          <a:off x="41900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7</xdr:col>
      <xdr:colOff>0</xdr:colOff>
      <xdr:row>3</xdr:row>
      <xdr:rowOff>0</xdr:rowOff>
    </xdr:from>
    <xdr:ext cx="76200" cy="171450"/>
    <xdr:sp macro="" textlink="">
      <xdr:nvSpPr>
        <xdr:cNvPr id="26327" name="Text Box 37"/>
        <xdr:cNvSpPr txBox="1">
          <a:spLocks noChangeArrowheads="1"/>
        </xdr:cNvSpPr>
      </xdr:nvSpPr>
      <xdr:spPr bwMode="auto">
        <a:xfrm>
          <a:off x="419004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328" name="Text Box 27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329" name="Text Box 33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330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331" name="Text Box 36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332" name="Text Box 2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333" name="Text Box 31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334" name="Text Box 32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335" name="Text Box 33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336" name="Text Box 34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337" name="Text Box 35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338" name="Text Box 36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76225"/>
    <xdr:sp macro="" textlink="">
      <xdr:nvSpPr>
        <xdr:cNvPr id="26339" name="Text Box 33"/>
        <xdr:cNvSpPr txBox="1">
          <a:spLocks noChangeArrowheads="1"/>
        </xdr:cNvSpPr>
      </xdr:nvSpPr>
      <xdr:spPr bwMode="auto">
        <a:xfrm>
          <a:off x="412908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76225"/>
    <xdr:sp macro="" textlink="">
      <xdr:nvSpPr>
        <xdr:cNvPr id="26340" name="Text Box 34"/>
        <xdr:cNvSpPr txBox="1">
          <a:spLocks noChangeArrowheads="1"/>
        </xdr:cNvSpPr>
      </xdr:nvSpPr>
      <xdr:spPr bwMode="auto">
        <a:xfrm>
          <a:off x="412908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341" name="Text Box 36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342" name="Text Box 33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343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344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345" name="Text Box 36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346" name="Text Box 27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85750"/>
    <xdr:sp macro="" textlink="">
      <xdr:nvSpPr>
        <xdr:cNvPr id="26347" name="Text Box 30"/>
        <xdr:cNvSpPr txBox="1">
          <a:spLocks noChangeArrowheads="1"/>
        </xdr:cNvSpPr>
      </xdr:nvSpPr>
      <xdr:spPr bwMode="auto">
        <a:xfrm>
          <a:off x="41290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348" name="Text Box 33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349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350" name="Text Box 36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351" name="Text Box 2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352" name="Text Box 31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353" name="Text Box 32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354" name="Text Box 33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355" name="Text Box 34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356" name="Text Box 35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357" name="Text Box 36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28650"/>
    <xdr:sp macro="" textlink="">
      <xdr:nvSpPr>
        <xdr:cNvPr id="26358" name="Text Box 36"/>
        <xdr:cNvSpPr txBox="1">
          <a:spLocks noChangeArrowheads="1"/>
        </xdr:cNvSpPr>
      </xdr:nvSpPr>
      <xdr:spPr bwMode="auto">
        <a:xfrm>
          <a:off x="4129087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359" name="Text Box 33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360" name="Text Box 34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361" name="Text Box 35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362" name="Text Box 36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28650"/>
    <xdr:sp macro="" textlink="">
      <xdr:nvSpPr>
        <xdr:cNvPr id="26363" name="Text Box 36"/>
        <xdr:cNvSpPr txBox="1">
          <a:spLocks noChangeArrowheads="1"/>
        </xdr:cNvSpPr>
      </xdr:nvSpPr>
      <xdr:spPr bwMode="auto">
        <a:xfrm>
          <a:off x="4129087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364" name="Text Box 33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365" name="Text Box 34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366" name="Text Box 35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367" name="Text Box 36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368" name="Text Box 33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369" name="Text Box 34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370" name="Text Box 35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371" name="Text Box 36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372" name="Text Box 33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373" name="Text Box 34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374" name="Text Box 35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375" name="Text Box 36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28650"/>
    <xdr:sp macro="" textlink="">
      <xdr:nvSpPr>
        <xdr:cNvPr id="26376" name="Text Box 36"/>
        <xdr:cNvSpPr txBox="1">
          <a:spLocks noChangeArrowheads="1"/>
        </xdr:cNvSpPr>
      </xdr:nvSpPr>
      <xdr:spPr bwMode="auto">
        <a:xfrm>
          <a:off x="4129087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377" name="Text Box 33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378" name="Text Box 34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379" name="Text Box 35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380" name="Text Box 36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28650"/>
    <xdr:sp macro="" textlink="">
      <xdr:nvSpPr>
        <xdr:cNvPr id="26381" name="Text Box 36"/>
        <xdr:cNvSpPr txBox="1">
          <a:spLocks noChangeArrowheads="1"/>
        </xdr:cNvSpPr>
      </xdr:nvSpPr>
      <xdr:spPr bwMode="auto">
        <a:xfrm>
          <a:off x="4129087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382" name="Text Box 33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383" name="Text Box 34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384" name="Text Box 35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385" name="Text Box 36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386" name="Text Box 27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85750"/>
    <xdr:sp macro="" textlink="">
      <xdr:nvSpPr>
        <xdr:cNvPr id="26387" name="Text Box 33"/>
        <xdr:cNvSpPr txBox="1">
          <a:spLocks noChangeArrowheads="1"/>
        </xdr:cNvSpPr>
      </xdr:nvSpPr>
      <xdr:spPr bwMode="auto">
        <a:xfrm>
          <a:off x="41290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85750"/>
    <xdr:sp macro="" textlink="">
      <xdr:nvSpPr>
        <xdr:cNvPr id="26388" name="Text Box 34"/>
        <xdr:cNvSpPr txBox="1">
          <a:spLocks noChangeArrowheads="1"/>
        </xdr:cNvSpPr>
      </xdr:nvSpPr>
      <xdr:spPr bwMode="auto">
        <a:xfrm>
          <a:off x="41290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389" name="Text Box 36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390" name="Text Box 25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391" name="Text Box 31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392" name="Text Box 32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393" name="Text Box 33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394" name="Text Box 34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395" name="Text Box 35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396" name="Text Box 36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397" name="Text Box 33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398" name="Text Box 34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399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400" name="Text Box 33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401" name="Text Box 34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402" name="Text Box 35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403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404" name="Text Box 27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405" name="Text Box 30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85750"/>
    <xdr:sp macro="" textlink="">
      <xdr:nvSpPr>
        <xdr:cNvPr id="26406" name="Text Box 33"/>
        <xdr:cNvSpPr txBox="1">
          <a:spLocks noChangeArrowheads="1"/>
        </xdr:cNvSpPr>
      </xdr:nvSpPr>
      <xdr:spPr bwMode="auto">
        <a:xfrm>
          <a:off x="41290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85750"/>
    <xdr:sp macro="" textlink="">
      <xdr:nvSpPr>
        <xdr:cNvPr id="26407" name="Text Box 34"/>
        <xdr:cNvSpPr txBox="1">
          <a:spLocks noChangeArrowheads="1"/>
        </xdr:cNvSpPr>
      </xdr:nvSpPr>
      <xdr:spPr bwMode="auto">
        <a:xfrm>
          <a:off x="41290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408" name="Text Box 36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409" name="Text Box 25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410" name="Text Box 31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411" name="Text Box 32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412" name="Text Box 33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413" name="Text Box 34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414" name="Text Box 35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415" name="Text Box 36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71500"/>
    <xdr:sp macro="" textlink="">
      <xdr:nvSpPr>
        <xdr:cNvPr id="26416" name="Text Box 27"/>
        <xdr:cNvSpPr txBox="1">
          <a:spLocks noChangeArrowheads="1"/>
        </xdr:cNvSpPr>
      </xdr:nvSpPr>
      <xdr:spPr bwMode="auto">
        <a:xfrm>
          <a:off x="4129087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417" name="Text Box 33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418" name="Text Box 34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419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71500"/>
    <xdr:sp macro="" textlink="">
      <xdr:nvSpPr>
        <xdr:cNvPr id="26420" name="Text Box 25"/>
        <xdr:cNvSpPr txBox="1">
          <a:spLocks noChangeArrowheads="1"/>
        </xdr:cNvSpPr>
      </xdr:nvSpPr>
      <xdr:spPr bwMode="auto">
        <a:xfrm>
          <a:off x="4129087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71500"/>
    <xdr:sp macro="" textlink="">
      <xdr:nvSpPr>
        <xdr:cNvPr id="26421" name="Text Box 31"/>
        <xdr:cNvSpPr txBox="1">
          <a:spLocks noChangeArrowheads="1"/>
        </xdr:cNvSpPr>
      </xdr:nvSpPr>
      <xdr:spPr bwMode="auto">
        <a:xfrm>
          <a:off x="4129087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71500"/>
    <xdr:sp macro="" textlink="">
      <xdr:nvSpPr>
        <xdr:cNvPr id="26422" name="Text Box 32"/>
        <xdr:cNvSpPr txBox="1">
          <a:spLocks noChangeArrowheads="1"/>
        </xdr:cNvSpPr>
      </xdr:nvSpPr>
      <xdr:spPr bwMode="auto">
        <a:xfrm>
          <a:off x="4129087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423" name="Text Box 33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424" name="Text Box 34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425" name="Text Box 35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426" name="Text Box 36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19125"/>
    <xdr:sp macro="" textlink="">
      <xdr:nvSpPr>
        <xdr:cNvPr id="26427" name="Text Box 36"/>
        <xdr:cNvSpPr txBox="1">
          <a:spLocks noChangeArrowheads="1"/>
        </xdr:cNvSpPr>
      </xdr:nvSpPr>
      <xdr:spPr bwMode="auto">
        <a:xfrm>
          <a:off x="41290875" y="504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14350"/>
    <xdr:sp macro="" textlink="">
      <xdr:nvSpPr>
        <xdr:cNvPr id="26428" name="Text Box 33"/>
        <xdr:cNvSpPr txBox="1">
          <a:spLocks noChangeArrowheads="1"/>
        </xdr:cNvSpPr>
      </xdr:nvSpPr>
      <xdr:spPr bwMode="auto">
        <a:xfrm>
          <a:off x="41290875" y="50482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81025"/>
    <xdr:sp macro="" textlink="">
      <xdr:nvSpPr>
        <xdr:cNvPr id="26429" name="Text Box 34"/>
        <xdr:cNvSpPr txBox="1">
          <a:spLocks noChangeArrowheads="1"/>
        </xdr:cNvSpPr>
      </xdr:nvSpPr>
      <xdr:spPr bwMode="auto">
        <a:xfrm>
          <a:off x="41290875" y="504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81025"/>
    <xdr:sp macro="" textlink="">
      <xdr:nvSpPr>
        <xdr:cNvPr id="26430" name="Text Box 35"/>
        <xdr:cNvSpPr txBox="1">
          <a:spLocks noChangeArrowheads="1"/>
        </xdr:cNvSpPr>
      </xdr:nvSpPr>
      <xdr:spPr bwMode="auto">
        <a:xfrm>
          <a:off x="41290875" y="504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14350"/>
    <xdr:sp macro="" textlink="">
      <xdr:nvSpPr>
        <xdr:cNvPr id="26431" name="Text Box 36"/>
        <xdr:cNvSpPr txBox="1">
          <a:spLocks noChangeArrowheads="1"/>
        </xdr:cNvSpPr>
      </xdr:nvSpPr>
      <xdr:spPr bwMode="auto">
        <a:xfrm>
          <a:off x="41290875" y="50482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33400"/>
    <xdr:sp macro="" textlink="">
      <xdr:nvSpPr>
        <xdr:cNvPr id="26432" name="Text Box 27"/>
        <xdr:cNvSpPr txBox="1">
          <a:spLocks noChangeArrowheads="1"/>
        </xdr:cNvSpPr>
      </xdr:nvSpPr>
      <xdr:spPr bwMode="auto">
        <a:xfrm>
          <a:off x="4129087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433" name="Text Box 33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434" name="Text Box 34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435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33400"/>
    <xdr:sp macro="" textlink="">
      <xdr:nvSpPr>
        <xdr:cNvPr id="26436" name="Text Box 25"/>
        <xdr:cNvSpPr txBox="1">
          <a:spLocks noChangeArrowheads="1"/>
        </xdr:cNvSpPr>
      </xdr:nvSpPr>
      <xdr:spPr bwMode="auto">
        <a:xfrm>
          <a:off x="4129087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33400"/>
    <xdr:sp macro="" textlink="">
      <xdr:nvSpPr>
        <xdr:cNvPr id="26437" name="Text Box 31"/>
        <xdr:cNvSpPr txBox="1">
          <a:spLocks noChangeArrowheads="1"/>
        </xdr:cNvSpPr>
      </xdr:nvSpPr>
      <xdr:spPr bwMode="auto">
        <a:xfrm>
          <a:off x="4129087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33400"/>
    <xdr:sp macro="" textlink="">
      <xdr:nvSpPr>
        <xdr:cNvPr id="26438" name="Text Box 32"/>
        <xdr:cNvSpPr txBox="1">
          <a:spLocks noChangeArrowheads="1"/>
        </xdr:cNvSpPr>
      </xdr:nvSpPr>
      <xdr:spPr bwMode="auto">
        <a:xfrm>
          <a:off x="4129087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439" name="Text Box 33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440" name="Text Box 34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441" name="Text Box 35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442" name="Text Box 36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443" name="Text Box 27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444" name="Text Box 33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445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446" name="Text Box 36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447" name="Text Box 2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448" name="Text Box 31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449" name="Text Box 32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450" name="Text Box 33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451" name="Text Box 34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452" name="Text Box 35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453" name="Text Box 36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76225"/>
    <xdr:sp macro="" textlink="">
      <xdr:nvSpPr>
        <xdr:cNvPr id="26454" name="Text Box 33"/>
        <xdr:cNvSpPr txBox="1">
          <a:spLocks noChangeArrowheads="1"/>
        </xdr:cNvSpPr>
      </xdr:nvSpPr>
      <xdr:spPr bwMode="auto">
        <a:xfrm>
          <a:off x="412908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76225"/>
    <xdr:sp macro="" textlink="">
      <xdr:nvSpPr>
        <xdr:cNvPr id="26455" name="Text Box 34"/>
        <xdr:cNvSpPr txBox="1">
          <a:spLocks noChangeArrowheads="1"/>
        </xdr:cNvSpPr>
      </xdr:nvSpPr>
      <xdr:spPr bwMode="auto">
        <a:xfrm>
          <a:off x="412908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456" name="Text Box 36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457" name="Text Box 33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458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459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460" name="Text Box 36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461" name="Text Box 27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85750"/>
    <xdr:sp macro="" textlink="">
      <xdr:nvSpPr>
        <xdr:cNvPr id="26462" name="Text Box 30"/>
        <xdr:cNvSpPr txBox="1">
          <a:spLocks noChangeArrowheads="1"/>
        </xdr:cNvSpPr>
      </xdr:nvSpPr>
      <xdr:spPr bwMode="auto">
        <a:xfrm>
          <a:off x="41290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463" name="Text Box 33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464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465" name="Text Box 36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466" name="Text Box 2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467" name="Text Box 31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468" name="Text Box 32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469" name="Text Box 33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470" name="Text Box 34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471" name="Text Box 35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472" name="Text Box 36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473" name="Text Box 33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474" name="Text Box 34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475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476" name="Text Box 33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477" name="Text Box 34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478" name="Text Box 35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479" name="Text Box 36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480" name="Text Box 33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481" name="Text Box 34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482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483" name="Text Box 33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484" name="Text Box 34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485" name="Text Box 35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486" name="Text Box 36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487" name="Text Box 27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488" name="Text Box 33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489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490" name="Text Box 36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491" name="Text Box 2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492" name="Text Box 31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493" name="Text Box 32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494" name="Text Box 33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495" name="Text Box 34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496" name="Text Box 35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497" name="Text Box 36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76225"/>
    <xdr:sp macro="" textlink="">
      <xdr:nvSpPr>
        <xdr:cNvPr id="26498" name="Text Box 33"/>
        <xdr:cNvSpPr txBox="1">
          <a:spLocks noChangeArrowheads="1"/>
        </xdr:cNvSpPr>
      </xdr:nvSpPr>
      <xdr:spPr bwMode="auto">
        <a:xfrm>
          <a:off x="412908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76225"/>
    <xdr:sp macro="" textlink="">
      <xdr:nvSpPr>
        <xdr:cNvPr id="26499" name="Text Box 34"/>
        <xdr:cNvSpPr txBox="1">
          <a:spLocks noChangeArrowheads="1"/>
        </xdr:cNvSpPr>
      </xdr:nvSpPr>
      <xdr:spPr bwMode="auto">
        <a:xfrm>
          <a:off x="412908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500" name="Text Box 36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501" name="Text Box 33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502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503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504" name="Text Box 36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505" name="Text Box 27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85750"/>
    <xdr:sp macro="" textlink="">
      <xdr:nvSpPr>
        <xdr:cNvPr id="26506" name="Text Box 30"/>
        <xdr:cNvSpPr txBox="1">
          <a:spLocks noChangeArrowheads="1"/>
        </xdr:cNvSpPr>
      </xdr:nvSpPr>
      <xdr:spPr bwMode="auto">
        <a:xfrm>
          <a:off x="41290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507" name="Text Box 33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508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509" name="Text Box 36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510" name="Text Box 2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511" name="Text Box 31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512" name="Text Box 32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513" name="Text Box 33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514" name="Text Box 34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515" name="Text Box 35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516" name="Text Box 36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517" name="Text Box 33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518" name="Text Box 34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519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520" name="Text Box 33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521" name="Text Box 34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522" name="Text Box 35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523" name="Text Box 36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524" name="Text Box 33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525" name="Text Box 34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526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527" name="Text Box 33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528" name="Text Box 34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529" name="Text Box 35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530" name="Text Box 36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531" name="Text Box 33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532" name="Text Box 34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533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534" name="Text Box 33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535" name="Text Box 34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536" name="Text Box 35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537" name="Text Box 36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538" name="Text Box 33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539" name="Text Box 34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540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541" name="Text Box 33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542" name="Text Box 34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38125"/>
    <xdr:sp macro="" textlink="">
      <xdr:nvSpPr>
        <xdr:cNvPr id="26543" name="Text Box 35"/>
        <xdr:cNvSpPr txBox="1">
          <a:spLocks noChangeArrowheads="1"/>
        </xdr:cNvSpPr>
      </xdr:nvSpPr>
      <xdr:spPr bwMode="auto">
        <a:xfrm>
          <a:off x="41290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6544" name="Text Box 36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545" name="Text Box 27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546" name="Text Box 33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547" name="Text Box 34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548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549" name="Text Box 25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550" name="Text Box 31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551" name="Text Box 32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552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553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554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555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42925"/>
    <xdr:sp macro="" textlink="">
      <xdr:nvSpPr>
        <xdr:cNvPr id="26556" name="Text Box 33"/>
        <xdr:cNvSpPr txBox="1">
          <a:spLocks noChangeArrowheads="1"/>
        </xdr:cNvSpPr>
      </xdr:nvSpPr>
      <xdr:spPr bwMode="auto">
        <a:xfrm>
          <a:off x="41290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9600"/>
    <xdr:sp macro="" textlink="">
      <xdr:nvSpPr>
        <xdr:cNvPr id="26557" name="Text Box 34"/>
        <xdr:cNvSpPr txBox="1">
          <a:spLocks noChangeArrowheads="1"/>
        </xdr:cNvSpPr>
      </xdr:nvSpPr>
      <xdr:spPr bwMode="auto">
        <a:xfrm>
          <a:off x="41290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9600"/>
    <xdr:sp macro="" textlink="">
      <xdr:nvSpPr>
        <xdr:cNvPr id="26558" name="Text Box 35"/>
        <xdr:cNvSpPr txBox="1">
          <a:spLocks noChangeArrowheads="1"/>
        </xdr:cNvSpPr>
      </xdr:nvSpPr>
      <xdr:spPr bwMode="auto">
        <a:xfrm>
          <a:off x="41290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42925"/>
    <xdr:sp macro="" textlink="">
      <xdr:nvSpPr>
        <xdr:cNvPr id="26559" name="Text Box 36"/>
        <xdr:cNvSpPr txBox="1">
          <a:spLocks noChangeArrowheads="1"/>
        </xdr:cNvSpPr>
      </xdr:nvSpPr>
      <xdr:spPr bwMode="auto">
        <a:xfrm>
          <a:off x="41290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560" name="Text Box 27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561" name="Text Box 33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562" name="Text Box 34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563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564" name="Text Box 25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565" name="Text Box 31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566" name="Text Box 32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567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568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569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570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571" name="Text Box 27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572" name="Text Box 33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573" name="Text Box 34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574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575" name="Text Box 25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576" name="Text Box 31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577" name="Text Box 32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578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579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580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581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42925"/>
    <xdr:sp macro="" textlink="">
      <xdr:nvSpPr>
        <xdr:cNvPr id="26582" name="Text Box 33"/>
        <xdr:cNvSpPr txBox="1">
          <a:spLocks noChangeArrowheads="1"/>
        </xdr:cNvSpPr>
      </xdr:nvSpPr>
      <xdr:spPr bwMode="auto">
        <a:xfrm>
          <a:off x="41290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9600"/>
    <xdr:sp macro="" textlink="">
      <xdr:nvSpPr>
        <xdr:cNvPr id="26583" name="Text Box 34"/>
        <xdr:cNvSpPr txBox="1">
          <a:spLocks noChangeArrowheads="1"/>
        </xdr:cNvSpPr>
      </xdr:nvSpPr>
      <xdr:spPr bwMode="auto">
        <a:xfrm>
          <a:off x="41290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9600"/>
    <xdr:sp macro="" textlink="">
      <xdr:nvSpPr>
        <xdr:cNvPr id="26584" name="Text Box 35"/>
        <xdr:cNvSpPr txBox="1">
          <a:spLocks noChangeArrowheads="1"/>
        </xdr:cNvSpPr>
      </xdr:nvSpPr>
      <xdr:spPr bwMode="auto">
        <a:xfrm>
          <a:off x="41290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42925"/>
    <xdr:sp macro="" textlink="">
      <xdr:nvSpPr>
        <xdr:cNvPr id="26585" name="Text Box 36"/>
        <xdr:cNvSpPr txBox="1">
          <a:spLocks noChangeArrowheads="1"/>
        </xdr:cNvSpPr>
      </xdr:nvSpPr>
      <xdr:spPr bwMode="auto">
        <a:xfrm>
          <a:off x="41290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586" name="Text Box 27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587" name="Text Box 33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588" name="Text Box 34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589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590" name="Text Box 25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591" name="Text Box 31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592" name="Text Box 32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593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594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595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596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597" name="Text Box 27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598" name="Text Box 33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599" name="Text Box 34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600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601" name="Text Box 25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602" name="Text Box 31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603" name="Text Box 32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604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605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606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607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42925"/>
    <xdr:sp macro="" textlink="">
      <xdr:nvSpPr>
        <xdr:cNvPr id="26608" name="Text Box 33"/>
        <xdr:cNvSpPr txBox="1">
          <a:spLocks noChangeArrowheads="1"/>
        </xdr:cNvSpPr>
      </xdr:nvSpPr>
      <xdr:spPr bwMode="auto">
        <a:xfrm>
          <a:off x="41290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9600"/>
    <xdr:sp macro="" textlink="">
      <xdr:nvSpPr>
        <xdr:cNvPr id="26609" name="Text Box 34"/>
        <xdr:cNvSpPr txBox="1">
          <a:spLocks noChangeArrowheads="1"/>
        </xdr:cNvSpPr>
      </xdr:nvSpPr>
      <xdr:spPr bwMode="auto">
        <a:xfrm>
          <a:off x="41290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9600"/>
    <xdr:sp macro="" textlink="">
      <xdr:nvSpPr>
        <xdr:cNvPr id="26610" name="Text Box 35"/>
        <xdr:cNvSpPr txBox="1">
          <a:spLocks noChangeArrowheads="1"/>
        </xdr:cNvSpPr>
      </xdr:nvSpPr>
      <xdr:spPr bwMode="auto">
        <a:xfrm>
          <a:off x="41290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42925"/>
    <xdr:sp macro="" textlink="">
      <xdr:nvSpPr>
        <xdr:cNvPr id="26611" name="Text Box 36"/>
        <xdr:cNvSpPr txBox="1">
          <a:spLocks noChangeArrowheads="1"/>
        </xdr:cNvSpPr>
      </xdr:nvSpPr>
      <xdr:spPr bwMode="auto">
        <a:xfrm>
          <a:off x="41290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612" name="Text Box 27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613" name="Text Box 33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614" name="Text Box 34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615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616" name="Text Box 25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617" name="Text Box 31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618" name="Text Box 32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619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620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621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622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623" name="Text Box 27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624" name="Text Box 33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625" name="Text Box 34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626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627" name="Text Box 25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628" name="Text Box 31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629" name="Text Box 32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630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631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632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633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42925"/>
    <xdr:sp macro="" textlink="">
      <xdr:nvSpPr>
        <xdr:cNvPr id="26634" name="Text Box 33"/>
        <xdr:cNvSpPr txBox="1">
          <a:spLocks noChangeArrowheads="1"/>
        </xdr:cNvSpPr>
      </xdr:nvSpPr>
      <xdr:spPr bwMode="auto">
        <a:xfrm>
          <a:off x="41290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9600"/>
    <xdr:sp macro="" textlink="">
      <xdr:nvSpPr>
        <xdr:cNvPr id="26635" name="Text Box 34"/>
        <xdr:cNvSpPr txBox="1">
          <a:spLocks noChangeArrowheads="1"/>
        </xdr:cNvSpPr>
      </xdr:nvSpPr>
      <xdr:spPr bwMode="auto">
        <a:xfrm>
          <a:off x="41290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9600"/>
    <xdr:sp macro="" textlink="">
      <xdr:nvSpPr>
        <xdr:cNvPr id="26636" name="Text Box 35"/>
        <xdr:cNvSpPr txBox="1">
          <a:spLocks noChangeArrowheads="1"/>
        </xdr:cNvSpPr>
      </xdr:nvSpPr>
      <xdr:spPr bwMode="auto">
        <a:xfrm>
          <a:off x="41290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42925"/>
    <xdr:sp macro="" textlink="">
      <xdr:nvSpPr>
        <xdr:cNvPr id="26637" name="Text Box 36"/>
        <xdr:cNvSpPr txBox="1">
          <a:spLocks noChangeArrowheads="1"/>
        </xdr:cNvSpPr>
      </xdr:nvSpPr>
      <xdr:spPr bwMode="auto">
        <a:xfrm>
          <a:off x="41290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638" name="Text Box 27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639" name="Text Box 33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640" name="Text Box 34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641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642" name="Text Box 25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643" name="Text Box 31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644" name="Text Box 32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645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646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647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648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649" name="Text Box 27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650" name="Text Box 33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651" name="Text Box 34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652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653" name="Text Box 25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654" name="Text Box 31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655" name="Text Box 32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656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657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658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659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42925"/>
    <xdr:sp macro="" textlink="">
      <xdr:nvSpPr>
        <xdr:cNvPr id="26660" name="Text Box 33"/>
        <xdr:cNvSpPr txBox="1">
          <a:spLocks noChangeArrowheads="1"/>
        </xdr:cNvSpPr>
      </xdr:nvSpPr>
      <xdr:spPr bwMode="auto">
        <a:xfrm>
          <a:off x="41290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9600"/>
    <xdr:sp macro="" textlink="">
      <xdr:nvSpPr>
        <xdr:cNvPr id="26661" name="Text Box 34"/>
        <xdr:cNvSpPr txBox="1">
          <a:spLocks noChangeArrowheads="1"/>
        </xdr:cNvSpPr>
      </xdr:nvSpPr>
      <xdr:spPr bwMode="auto">
        <a:xfrm>
          <a:off x="41290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9600"/>
    <xdr:sp macro="" textlink="">
      <xdr:nvSpPr>
        <xdr:cNvPr id="26662" name="Text Box 35"/>
        <xdr:cNvSpPr txBox="1">
          <a:spLocks noChangeArrowheads="1"/>
        </xdr:cNvSpPr>
      </xdr:nvSpPr>
      <xdr:spPr bwMode="auto">
        <a:xfrm>
          <a:off x="41290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42925"/>
    <xdr:sp macro="" textlink="">
      <xdr:nvSpPr>
        <xdr:cNvPr id="26663" name="Text Box 36"/>
        <xdr:cNvSpPr txBox="1">
          <a:spLocks noChangeArrowheads="1"/>
        </xdr:cNvSpPr>
      </xdr:nvSpPr>
      <xdr:spPr bwMode="auto">
        <a:xfrm>
          <a:off x="41290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664" name="Text Box 27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665" name="Text Box 33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666" name="Text Box 34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667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668" name="Text Box 25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669" name="Text Box 31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670" name="Text Box 32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671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672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673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674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675" name="Text Box 27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676" name="Text Box 33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677" name="Text Box 34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678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679" name="Text Box 25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680" name="Text Box 31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681" name="Text Box 32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682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683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684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685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42925"/>
    <xdr:sp macro="" textlink="">
      <xdr:nvSpPr>
        <xdr:cNvPr id="26686" name="Text Box 33"/>
        <xdr:cNvSpPr txBox="1">
          <a:spLocks noChangeArrowheads="1"/>
        </xdr:cNvSpPr>
      </xdr:nvSpPr>
      <xdr:spPr bwMode="auto">
        <a:xfrm>
          <a:off x="41290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9600"/>
    <xdr:sp macro="" textlink="">
      <xdr:nvSpPr>
        <xdr:cNvPr id="26687" name="Text Box 34"/>
        <xdr:cNvSpPr txBox="1">
          <a:spLocks noChangeArrowheads="1"/>
        </xdr:cNvSpPr>
      </xdr:nvSpPr>
      <xdr:spPr bwMode="auto">
        <a:xfrm>
          <a:off x="41290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9600"/>
    <xdr:sp macro="" textlink="">
      <xdr:nvSpPr>
        <xdr:cNvPr id="26688" name="Text Box 35"/>
        <xdr:cNvSpPr txBox="1">
          <a:spLocks noChangeArrowheads="1"/>
        </xdr:cNvSpPr>
      </xdr:nvSpPr>
      <xdr:spPr bwMode="auto">
        <a:xfrm>
          <a:off x="41290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42925"/>
    <xdr:sp macro="" textlink="">
      <xdr:nvSpPr>
        <xdr:cNvPr id="26689" name="Text Box 36"/>
        <xdr:cNvSpPr txBox="1">
          <a:spLocks noChangeArrowheads="1"/>
        </xdr:cNvSpPr>
      </xdr:nvSpPr>
      <xdr:spPr bwMode="auto">
        <a:xfrm>
          <a:off x="41290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690" name="Text Box 27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691" name="Text Box 33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692" name="Text Box 34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693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694" name="Text Box 25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695" name="Text Box 31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696" name="Text Box 32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697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698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699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700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701" name="Text Box 27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702" name="Text Box 33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703" name="Text Box 34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704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705" name="Text Box 25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706" name="Text Box 31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707" name="Text Box 32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708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709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710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711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42925"/>
    <xdr:sp macro="" textlink="">
      <xdr:nvSpPr>
        <xdr:cNvPr id="26712" name="Text Box 33"/>
        <xdr:cNvSpPr txBox="1">
          <a:spLocks noChangeArrowheads="1"/>
        </xdr:cNvSpPr>
      </xdr:nvSpPr>
      <xdr:spPr bwMode="auto">
        <a:xfrm>
          <a:off x="41290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9600"/>
    <xdr:sp macro="" textlink="">
      <xdr:nvSpPr>
        <xdr:cNvPr id="26713" name="Text Box 34"/>
        <xdr:cNvSpPr txBox="1">
          <a:spLocks noChangeArrowheads="1"/>
        </xdr:cNvSpPr>
      </xdr:nvSpPr>
      <xdr:spPr bwMode="auto">
        <a:xfrm>
          <a:off x="41290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9600"/>
    <xdr:sp macro="" textlink="">
      <xdr:nvSpPr>
        <xdr:cNvPr id="26714" name="Text Box 35"/>
        <xdr:cNvSpPr txBox="1">
          <a:spLocks noChangeArrowheads="1"/>
        </xdr:cNvSpPr>
      </xdr:nvSpPr>
      <xdr:spPr bwMode="auto">
        <a:xfrm>
          <a:off x="41290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42925"/>
    <xdr:sp macro="" textlink="">
      <xdr:nvSpPr>
        <xdr:cNvPr id="26715" name="Text Box 36"/>
        <xdr:cNvSpPr txBox="1">
          <a:spLocks noChangeArrowheads="1"/>
        </xdr:cNvSpPr>
      </xdr:nvSpPr>
      <xdr:spPr bwMode="auto">
        <a:xfrm>
          <a:off x="41290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716" name="Text Box 27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717" name="Text Box 33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718" name="Text Box 34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719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720" name="Text Box 25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721" name="Text Box 31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722" name="Text Box 32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723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724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725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726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727" name="Text Box 27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728" name="Text Box 33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729" name="Text Box 34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730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731" name="Text Box 25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732" name="Text Box 31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733" name="Text Box 32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734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735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736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737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42925"/>
    <xdr:sp macro="" textlink="">
      <xdr:nvSpPr>
        <xdr:cNvPr id="26738" name="Text Box 33"/>
        <xdr:cNvSpPr txBox="1">
          <a:spLocks noChangeArrowheads="1"/>
        </xdr:cNvSpPr>
      </xdr:nvSpPr>
      <xdr:spPr bwMode="auto">
        <a:xfrm>
          <a:off x="41290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9600"/>
    <xdr:sp macro="" textlink="">
      <xdr:nvSpPr>
        <xdr:cNvPr id="26739" name="Text Box 34"/>
        <xdr:cNvSpPr txBox="1">
          <a:spLocks noChangeArrowheads="1"/>
        </xdr:cNvSpPr>
      </xdr:nvSpPr>
      <xdr:spPr bwMode="auto">
        <a:xfrm>
          <a:off x="41290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9600"/>
    <xdr:sp macro="" textlink="">
      <xdr:nvSpPr>
        <xdr:cNvPr id="26740" name="Text Box 35"/>
        <xdr:cNvSpPr txBox="1">
          <a:spLocks noChangeArrowheads="1"/>
        </xdr:cNvSpPr>
      </xdr:nvSpPr>
      <xdr:spPr bwMode="auto">
        <a:xfrm>
          <a:off x="41290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42925"/>
    <xdr:sp macro="" textlink="">
      <xdr:nvSpPr>
        <xdr:cNvPr id="26741" name="Text Box 36"/>
        <xdr:cNvSpPr txBox="1">
          <a:spLocks noChangeArrowheads="1"/>
        </xdr:cNvSpPr>
      </xdr:nvSpPr>
      <xdr:spPr bwMode="auto">
        <a:xfrm>
          <a:off x="41290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742" name="Text Box 27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743" name="Text Box 33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744" name="Text Box 34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745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746" name="Text Box 25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747" name="Text Box 31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748" name="Text Box 32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749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750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751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752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753" name="Text Box 27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754" name="Text Box 33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755" name="Text Box 34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756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757" name="Text Box 25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758" name="Text Box 31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759" name="Text Box 32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760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761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762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763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42925"/>
    <xdr:sp macro="" textlink="">
      <xdr:nvSpPr>
        <xdr:cNvPr id="26764" name="Text Box 33"/>
        <xdr:cNvSpPr txBox="1">
          <a:spLocks noChangeArrowheads="1"/>
        </xdr:cNvSpPr>
      </xdr:nvSpPr>
      <xdr:spPr bwMode="auto">
        <a:xfrm>
          <a:off x="41290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9600"/>
    <xdr:sp macro="" textlink="">
      <xdr:nvSpPr>
        <xdr:cNvPr id="26765" name="Text Box 34"/>
        <xdr:cNvSpPr txBox="1">
          <a:spLocks noChangeArrowheads="1"/>
        </xdr:cNvSpPr>
      </xdr:nvSpPr>
      <xdr:spPr bwMode="auto">
        <a:xfrm>
          <a:off x="41290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9600"/>
    <xdr:sp macro="" textlink="">
      <xdr:nvSpPr>
        <xdr:cNvPr id="26766" name="Text Box 35"/>
        <xdr:cNvSpPr txBox="1">
          <a:spLocks noChangeArrowheads="1"/>
        </xdr:cNvSpPr>
      </xdr:nvSpPr>
      <xdr:spPr bwMode="auto">
        <a:xfrm>
          <a:off x="41290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42925"/>
    <xdr:sp macro="" textlink="">
      <xdr:nvSpPr>
        <xdr:cNvPr id="26767" name="Text Box 36"/>
        <xdr:cNvSpPr txBox="1">
          <a:spLocks noChangeArrowheads="1"/>
        </xdr:cNvSpPr>
      </xdr:nvSpPr>
      <xdr:spPr bwMode="auto">
        <a:xfrm>
          <a:off x="41290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768" name="Text Box 27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769" name="Text Box 33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770" name="Text Box 34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771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772" name="Text Box 25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773" name="Text Box 31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774" name="Text Box 32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775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776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777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778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779" name="Text Box 27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780" name="Text Box 33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781" name="Text Box 34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782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783" name="Text Box 25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784" name="Text Box 31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785" name="Text Box 32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786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787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788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789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42925"/>
    <xdr:sp macro="" textlink="">
      <xdr:nvSpPr>
        <xdr:cNvPr id="26790" name="Text Box 33"/>
        <xdr:cNvSpPr txBox="1">
          <a:spLocks noChangeArrowheads="1"/>
        </xdr:cNvSpPr>
      </xdr:nvSpPr>
      <xdr:spPr bwMode="auto">
        <a:xfrm>
          <a:off x="41290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9600"/>
    <xdr:sp macro="" textlink="">
      <xdr:nvSpPr>
        <xdr:cNvPr id="26791" name="Text Box 34"/>
        <xdr:cNvSpPr txBox="1">
          <a:spLocks noChangeArrowheads="1"/>
        </xdr:cNvSpPr>
      </xdr:nvSpPr>
      <xdr:spPr bwMode="auto">
        <a:xfrm>
          <a:off x="41290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9600"/>
    <xdr:sp macro="" textlink="">
      <xdr:nvSpPr>
        <xdr:cNvPr id="26792" name="Text Box 35"/>
        <xdr:cNvSpPr txBox="1">
          <a:spLocks noChangeArrowheads="1"/>
        </xdr:cNvSpPr>
      </xdr:nvSpPr>
      <xdr:spPr bwMode="auto">
        <a:xfrm>
          <a:off x="41290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42925"/>
    <xdr:sp macro="" textlink="">
      <xdr:nvSpPr>
        <xdr:cNvPr id="26793" name="Text Box 36"/>
        <xdr:cNvSpPr txBox="1">
          <a:spLocks noChangeArrowheads="1"/>
        </xdr:cNvSpPr>
      </xdr:nvSpPr>
      <xdr:spPr bwMode="auto">
        <a:xfrm>
          <a:off x="41290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794" name="Text Box 27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795" name="Text Box 33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796" name="Text Box 34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797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798" name="Text Box 25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799" name="Text Box 31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800" name="Text Box 32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801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802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803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804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805" name="Text Box 27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806" name="Text Box 33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807" name="Text Box 34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808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809" name="Text Box 25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810" name="Text Box 31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811" name="Text Box 32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812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813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814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815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42925"/>
    <xdr:sp macro="" textlink="">
      <xdr:nvSpPr>
        <xdr:cNvPr id="26816" name="Text Box 33"/>
        <xdr:cNvSpPr txBox="1">
          <a:spLocks noChangeArrowheads="1"/>
        </xdr:cNvSpPr>
      </xdr:nvSpPr>
      <xdr:spPr bwMode="auto">
        <a:xfrm>
          <a:off x="41290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9600"/>
    <xdr:sp macro="" textlink="">
      <xdr:nvSpPr>
        <xdr:cNvPr id="26817" name="Text Box 34"/>
        <xdr:cNvSpPr txBox="1">
          <a:spLocks noChangeArrowheads="1"/>
        </xdr:cNvSpPr>
      </xdr:nvSpPr>
      <xdr:spPr bwMode="auto">
        <a:xfrm>
          <a:off x="41290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9600"/>
    <xdr:sp macro="" textlink="">
      <xdr:nvSpPr>
        <xdr:cNvPr id="26818" name="Text Box 35"/>
        <xdr:cNvSpPr txBox="1">
          <a:spLocks noChangeArrowheads="1"/>
        </xdr:cNvSpPr>
      </xdr:nvSpPr>
      <xdr:spPr bwMode="auto">
        <a:xfrm>
          <a:off x="41290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42925"/>
    <xdr:sp macro="" textlink="">
      <xdr:nvSpPr>
        <xdr:cNvPr id="26819" name="Text Box 36"/>
        <xdr:cNvSpPr txBox="1">
          <a:spLocks noChangeArrowheads="1"/>
        </xdr:cNvSpPr>
      </xdr:nvSpPr>
      <xdr:spPr bwMode="auto">
        <a:xfrm>
          <a:off x="41290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820" name="Text Box 27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821" name="Text Box 33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822" name="Text Box 34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823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824" name="Text Box 25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825" name="Text Box 31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826" name="Text Box 32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827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828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829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830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831" name="Text Box 27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832" name="Text Box 33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833" name="Text Box 34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834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835" name="Text Box 25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836" name="Text Box 31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837" name="Text Box 32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838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839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840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841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42925"/>
    <xdr:sp macro="" textlink="">
      <xdr:nvSpPr>
        <xdr:cNvPr id="26842" name="Text Box 33"/>
        <xdr:cNvSpPr txBox="1">
          <a:spLocks noChangeArrowheads="1"/>
        </xdr:cNvSpPr>
      </xdr:nvSpPr>
      <xdr:spPr bwMode="auto">
        <a:xfrm>
          <a:off x="41290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9600"/>
    <xdr:sp macro="" textlink="">
      <xdr:nvSpPr>
        <xdr:cNvPr id="26843" name="Text Box 34"/>
        <xdr:cNvSpPr txBox="1">
          <a:spLocks noChangeArrowheads="1"/>
        </xdr:cNvSpPr>
      </xdr:nvSpPr>
      <xdr:spPr bwMode="auto">
        <a:xfrm>
          <a:off x="41290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9600"/>
    <xdr:sp macro="" textlink="">
      <xdr:nvSpPr>
        <xdr:cNvPr id="26844" name="Text Box 35"/>
        <xdr:cNvSpPr txBox="1">
          <a:spLocks noChangeArrowheads="1"/>
        </xdr:cNvSpPr>
      </xdr:nvSpPr>
      <xdr:spPr bwMode="auto">
        <a:xfrm>
          <a:off x="41290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42925"/>
    <xdr:sp macro="" textlink="">
      <xdr:nvSpPr>
        <xdr:cNvPr id="26845" name="Text Box 36"/>
        <xdr:cNvSpPr txBox="1">
          <a:spLocks noChangeArrowheads="1"/>
        </xdr:cNvSpPr>
      </xdr:nvSpPr>
      <xdr:spPr bwMode="auto">
        <a:xfrm>
          <a:off x="41290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846" name="Text Box 27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847" name="Text Box 33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848" name="Text Box 34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849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850" name="Text Box 25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851" name="Text Box 31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852" name="Text Box 32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853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854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855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856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857" name="Text Box 27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858" name="Text Box 33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859" name="Text Box 34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860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861" name="Text Box 25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862" name="Text Box 31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863" name="Text Box 32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864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865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866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867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42925"/>
    <xdr:sp macro="" textlink="">
      <xdr:nvSpPr>
        <xdr:cNvPr id="26868" name="Text Box 33"/>
        <xdr:cNvSpPr txBox="1">
          <a:spLocks noChangeArrowheads="1"/>
        </xdr:cNvSpPr>
      </xdr:nvSpPr>
      <xdr:spPr bwMode="auto">
        <a:xfrm>
          <a:off x="41290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9600"/>
    <xdr:sp macro="" textlink="">
      <xdr:nvSpPr>
        <xdr:cNvPr id="26869" name="Text Box 34"/>
        <xdr:cNvSpPr txBox="1">
          <a:spLocks noChangeArrowheads="1"/>
        </xdr:cNvSpPr>
      </xdr:nvSpPr>
      <xdr:spPr bwMode="auto">
        <a:xfrm>
          <a:off x="41290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9600"/>
    <xdr:sp macro="" textlink="">
      <xdr:nvSpPr>
        <xdr:cNvPr id="26870" name="Text Box 35"/>
        <xdr:cNvSpPr txBox="1">
          <a:spLocks noChangeArrowheads="1"/>
        </xdr:cNvSpPr>
      </xdr:nvSpPr>
      <xdr:spPr bwMode="auto">
        <a:xfrm>
          <a:off x="41290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42925"/>
    <xdr:sp macro="" textlink="">
      <xdr:nvSpPr>
        <xdr:cNvPr id="26871" name="Text Box 36"/>
        <xdr:cNvSpPr txBox="1">
          <a:spLocks noChangeArrowheads="1"/>
        </xdr:cNvSpPr>
      </xdr:nvSpPr>
      <xdr:spPr bwMode="auto">
        <a:xfrm>
          <a:off x="41290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872" name="Text Box 27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873" name="Text Box 33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874" name="Text Box 34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875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876" name="Text Box 25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877" name="Text Box 31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878" name="Text Box 32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879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880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881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882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883" name="Text Box 27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884" name="Text Box 33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885" name="Text Box 34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886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887" name="Text Box 25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888" name="Text Box 31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889" name="Text Box 32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890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891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892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893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42925"/>
    <xdr:sp macro="" textlink="">
      <xdr:nvSpPr>
        <xdr:cNvPr id="26894" name="Text Box 33"/>
        <xdr:cNvSpPr txBox="1">
          <a:spLocks noChangeArrowheads="1"/>
        </xdr:cNvSpPr>
      </xdr:nvSpPr>
      <xdr:spPr bwMode="auto">
        <a:xfrm>
          <a:off x="41290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9600"/>
    <xdr:sp macro="" textlink="">
      <xdr:nvSpPr>
        <xdr:cNvPr id="26895" name="Text Box 34"/>
        <xdr:cNvSpPr txBox="1">
          <a:spLocks noChangeArrowheads="1"/>
        </xdr:cNvSpPr>
      </xdr:nvSpPr>
      <xdr:spPr bwMode="auto">
        <a:xfrm>
          <a:off x="41290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9600"/>
    <xdr:sp macro="" textlink="">
      <xdr:nvSpPr>
        <xdr:cNvPr id="26896" name="Text Box 35"/>
        <xdr:cNvSpPr txBox="1">
          <a:spLocks noChangeArrowheads="1"/>
        </xdr:cNvSpPr>
      </xdr:nvSpPr>
      <xdr:spPr bwMode="auto">
        <a:xfrm>
          <a:off x="41290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42925"/>
    <xdr:sp macro="" textlink="">
      <xdr:nvSpPr>
        <xdr:cNvPr id="26897" name="Text Box 36"/>
        <xdr:cNvSpPr txBox="1">
          <a:spLocks noChangeArrowheads="1"/>
        </xdr:cNvSpPr>
      </xdr:nvSpPr>
      <xdr:spPr bwMode="auto">
        <a:xfrm>
          <a:off x="41290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898" name="Text Box 27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899" name="Text Box 33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900" name="Text Box 34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901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902" name="Text Box 25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903" name="Text Box 31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904" name="Text Box 32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905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906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907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908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909" name="Text Box 27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910" name="Text Box 33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911" name="Text Box 34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912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913" name="Text Box 25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914" name="Text Box 31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915" name="Text Box 32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916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917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918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919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42925"/>
    <xdr:sp macro="" textlink="">
      <xdr:nvSpPr>
        <xdr:cNvPr id="26920" name="Text Box 33"/>
        <xdr:cNvSpPr txBox="1">
          <a:spLocks noChangeArrowheads="1"/>
        </xdr:cNvSpPr>
      </xdr:nvSpPr>
      <xdr:spPr bwMode="auto">
        <a:xfrm>
          <a:off x="41290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9600"/>
    <xdr:sp macro="" textlink="">
      <xdr:nvSpPr>
        <xdr:cNvPr id="26921" name="Text Box 34"/>
        <xdr:cNvSpPr txBox="1">
          <a:spLocks noChangeArrowheads="1"/>
        </xdr:cNvSpPr>
      </xdr:nvSpPr>
      <xdr:spPr bwMode="auto">
        <a:xfrm>
          <a:off x="41290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9600"/>
    <xdr:sp macro="" textlink="">
      <xdr:nvSpPr>
        <xdr:cNvPr id="26922" name="Text Box 35"/>
        <xdr:cNvSpPr txBox="1">
          <a:spLocks noChangeArrowheads="1"/>
        </xdr:cNvSpPr>
      </xdr:nvSpPr>
      <xdr:spPr bwMode="auto">
        <a:xfrm>
          <a:off x="41290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42925"/>
    <xdr:sp macro="" textlink="">
      <xdr:nvSpPr>
        <xdr:cNvPr id="26923" name="Text Box 36"/>
        <xdr:cNvSpPr txBox="1">
          <a:spLocks noChangeArrowheads="1"/>
        </xdr:cNvSpPr>
      </xdr:nvSpPr>
      <xdr:spPr bwMode="auto">
        <a:xfrm>
          <a:off x="41290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924" name="Text Box 27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925" name="Text Box 33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926" name="Text Box 34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927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928" name="Text Box 25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929" name="Text Box 31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930" name="Text Box 32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931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932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933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934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935" name="Text Box 27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936" name="Text Box 33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937" name="Text Box 34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938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939" name="Text Box 25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940" name="Text Box 31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941" name="Text Box 32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942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943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944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945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42925"/>
    <xdr:sp macro="" textlink="">
      <xdr:nvSpPr>
        <xdr:cNvPr id="26946" name="Text Box 33"/>
        <xdr:cNvSpPr txBox="1">
          <a:spLocks noChangeArrowheads="1"/>
        </xdr:cNvSpPr>
      </xdr:nvSpPr>
      <xdr:spPr bwMode="auto">
        <a:xfrm>
          <a:off x="41290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9600"/>
    <xdr:sp macro="" textlink="">
      <xdr:nvSpPr>
        <xdr:cNvPr id="26947" name="Text Box 34"/>
        <xdr:cNvSpPr txBox="1">
          <a:spLocks noChangeArrowheads="1"/>
        </xdr:cNvSpPr>
      </xdr:nvSpPr>
      <xdr:spPr bwMode="auto">
        <a:xfrm>
          <a:off x="41290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9600"/>
    <xdr:sp macro="" textlink="">
      <xdr:nvSpPr>
        <xdr:cNvPr id="26948" name="Text Box 35"/>
        <xdr:cNvSpPr txBox="1">
          <a:spLocks noChangeArrowheads="1"/>
        </xdr:cNvSpPr>
      </xdr:nvSpPr>
      <xdr:spPr bwMode="auto">
        <a:xfrm>
          <a:off x="41290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42925"/>
    <xdr:sp macro="" textlink="">
      <xdr:nvSpPr>
        <xdr:cNvPr id="26949" name="Text Box 36"/>
        <xdr:cNvSpPr txBox="1">
          <a:spLocks noChangeArrowheads="1"/>
        </xdr:cNvSpPr>
      </xdr:nvSpPr>
      <xdr:spPr bwMode="auto">
        <a:xfrm>
          <a:off x="41290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950" name="Text Box 27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951" name="Text Box 33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952" name="Text Box 34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953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954" name="Text Box 25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955" name="Text Box 31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956" name="Text Box 32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957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958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959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960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961" name="Text Box 27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962" name="Text Box 33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963" name="Text Box 34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964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965" name="Text Box 25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966" name="Text Box 31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967" name="Text Box 32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968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969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970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971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42925"/>
    <xdr:sp macro="" textlink="">
      <xdr:nvSpPr>
        <xdr:cNvPr id="26972" name="Text Box 33"/>
        <xdr:cNvSpPr txBox="1">
          <a:spLocks noChangeArrowheads="1"/>
        </xdr:cNvSpPr>
      </xdr:nvSpPr>
      <xdr:spPr bwMode="auto">
        <a:xfrm>
          <a:off x="41290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9600"/>
    <xdr:sp macro="" textlink="">
      <xdr:nvSpPr>
        <xdr:cNvPr id="26973" name="Text Box 34"/>
        <xdr:cNvSpPr txBox="1">
          <a:spLocks noChangeArrowheads="1"/>
        </xdr:cNvSpPr>
      </xdr:nvSpPr>
      <xdr:spPr bwMode="auto">
        <a:xfrm>
          <a:off x="41290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9600"/>
    <xdr:sp macro="" textlink="">
      <xdr:nvSpPr>
        <xdr:cNvPr id="26974" name="Text Box 35"/>
        <xdr:cNvSpPr txBox="1">
          <a:spLocks noChangeArrowheads="1"/>
        </xdr:cNvSpPr>
      </xdr:nvSpPr>
      <xdr:spPr bwMode="auto">
        <a:xfrm>
          <a:off x="41290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42925"/>
    <xdr:sp macro="" textlink="">
      <xdr:nvSpPr>
        <xdr:cNvPr id="26975" name="Text Box 36"/>
        <xdr:cNvSpPr txBox="1">
          <a:spLocks noChangeArrowheads="1"/>
        </xdr:cNvSpPr>
      </xdr:nvSpPr>
      <xdr:spPr bwMode="auto">
        <a:xfrm>
          <a:off x="41290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976" name="Text Box 27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977" name="Text Box 33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978" name="Text Box 34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979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980" name="Text Box 25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981" name="Text Box 31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6982" name="Text Box 32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983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984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985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986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987" name="Text Box 27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988" name="Text Box 33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6989" name="Text Box 34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6990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991" name="Text Box 25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992" name="Text Box 31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6993" name="Text Box 32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994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995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6996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6997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42925"/>
    <xdr:sp macro="" textlink="">
      <xdr:nvSpPr>
        <xdr:cNvPr id="26998" name="Text Box 33"/>
        <xdr:cNvSpPr txBox="1">
          <a:spLocks noChangeArrowheads="1"/>
        </xdr:cNvSpPr>
      </xdr:nvSpPr>
      <xdr:spPr bwMode="auto">
        <a:xfrm>
          <a:off x="41290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9600"/>
    <xdr:sp macro="" textlink="">
      <xdr:nvSpPr>
        <xdr:cNvPr id="26999" name="Text Box 34"/>
        <xdr:cNvSpPr txBox="1">
          <a:spLocks noChangeArrowheads="1"/>
        </xdr:cNvSpPr>
      </xdr:nvSpPr>
      <xdr:spPr bwMode="auto">
        <a:xfrm>
          <a:off x="41290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9600"/>
    <xdr:sp macro="" textlink="">
      <xdr:nvSpPr>
        <xdr:cNvPr id="27000" name="Text Box 35"/>
        <xdr:cNvSpPr txBox="1">
          <a:spLocks noChangeArrowheads="1"/>
        </xdr:cNvSpPr>
      </xdr:nvSpPr>
      <xdr:spPr bwMode="auto">
        <a:xfrm>
          <a:off x="41290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42925"/>
    <xdr:sp macro="" textlink="">
      <xdr:nvSpPr>
        <xdr:cNvPr id="27001" name="Text Box 36"/>
        <xdr:cNvSpPr txBox="1">
          <a:spLocks noChangeArrowheads="1"/>
        </xdr:cNvSpPr>
      </xdr:nvSpPr>
      <xdr:spPr bwMode="auto">
        <a:xfrm>
          <a:off x="41290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7002" name="Text Box 27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7003" name="Text Box 33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7004" name="Text Box 34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7005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7006" name="Text Box 25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7007" name="Text Box 31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7008" name="Text Box 32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7009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7010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7011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7012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7013" name="Text Box 27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7014" name="Text Box 33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7015" name="Text Box 34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7016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7017" name="Text Box 25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7018" name="Text Box 31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7019" name="Text Box 32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7020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7021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7022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7023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42925"/>
    <xdr:sp macro="" textlink="">
      <xdr:nvSpPr>
        <xdr:cNvPr id="27024" name="Text Box 33"/>
        <xdr:cNvSpPr txBox="1">
          <a:spLocks noChangeArrowheads="1"/>
        </xdr:cNvSpPr>
      </xdr:nvSpPr>
      <xdr:spPr bwMode="auto">
        <a:xfrm>
          <a:off x="41290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9600"/>
    <xdr:sp macro="" textlink="">
      <xdr:nvSpPr>
        <xdr:cNvPr id="27025" name="Text Box 34"/>
        <xdr:cNvSpPr txBox="1">
          <a:spLocks noChangeArrowheads="1"/>
        </xdr:cNvSpPr>
      </xdr:nvSpPr>
      <xdr:spPr bwMode="auto">
        <a:xfrm>
          <a:off x="41290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9600"/>
    <xdr:sp macro="" textlink="">
      <xdr:nvSpPr>
        <xdr:cNvPr id="27026" name="Text Box 35"/>
        <xdr:cNvSpPr txBox="1">
          <a:spLocks noChangeArrowheads="1"/>
        </xdr:cNvSpPr>
      </xdr:nvSpPr>
      <xdr:spPr bwMode="auto">
        <a:xfrm>
          <a:off x="41290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42925"/>
    <xdr:sp macro="" textlink="">
      <xdr:nvSpPr>
        <xdr:cNvPr id="27027" name="Text Box 36"/>
        <xdr:cNvSpPr txBox="1">
          <a:spLocks noChangeArrowheads="1"/>
        </xdr:cNvSpPr>
      </xdr:nvSpPr>
      <xdr:spPr bwMode="auto">
        <a:xfrm>
          <a:off x="41290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7028" name="Text Box 27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7029" name="Text Box 33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7030" name="Text Box 34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7031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7032" name="Text Box 25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7033" name="Text Box 31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7034" name="Text Box 32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7035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7036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7037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7038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7039" name="Text Box 27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7040" name="Text Box 33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7041" name="Text Box 34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7042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7043" name="Text Box 25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7044" name="Text Box 31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0075"/>
    <xdr:sp macro="" textlink="">
      <xdr:nvSpPr>
        <xdr:cNvPr id="27045" name="Text Box 32"/>
        <xdr:cNvSpPr txBox="1">
          <a:spLocks noChangeArrowheads="1"/>
        </xdr:cNvSpPr>
      </xdr:nvSpPr>
      <xdr:spPr bwMode="auto">
        <a:xfrm>
          <a:off x="41290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7046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7047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7048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7049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42925"/>
    <xdr:sp macro="" textlink="">
      <xdr:nvSpPr>
        <xdr:cNvPr id="27050" name="Text Box 33"/>
        <xdr:cNvSpPr txBox="1">
          <a:spLocks noChangeArrowheads="1"/>
        </xdr:cNvSpPr>
      </xdr:nvSpPr>
      <xdr:spPr bwMode="auto">
        <a:xfrm>
          <a:off x="41290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9600"/>
    <xdr:sp macro="" textlink="">
      <xdr:nvSpPr>
        <xdr:cNvPr id="27051" name="Text Box 34"/>
        <xdr:cNvSpPr txBox="1">
          <a:spLocks noChangeArrowheads="1"/>
        </xdr:cNvSpPr>
      </xdr:nvSpPr>
      <xdr:spPr bwMode="auto">
        <a:xfrm>
          <a:off x="41290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609600"/>
    <xdr:sp macro="" textlink="">
      <xdr:nvSpPr>
        <xdr:cNvPr id="27052" name="Text Box 35"/>
        <xdr:cNvSpPr txBox="1">
          <a:spLocks noChangeArrowheads="1"/>
        </xdr:cNvSpPr>
      </xdr:nvSpPr>
      <xdr:spPr bwMode="auto">
        <a:xfrm>
          <a:off x="41290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42925"/>
    <xdr:sp macro="" textlink="">
      <xdr:nvSpPr>
        <xdr:cNvPr id="27053" name="Text Box 36"/>
        <xdr:cNvSpPr txBox="1">
          <a:spLocks noChangeArrowheads="1"/>
        </xdr:cNvSpPr>
      </xdr:nvSpPr>
      <xdr:spPr bwMode="auto">
        <a:xfrm>
          <a:off x="41290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7054" name="Text Box 27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7055" name="Text Box 33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23875"/>
    <xdr:sp macro="" textlink="">
      <xdr:nvSpPr>
        <xdr:cNvPr id="27056" name="Text Box 34"/>
        <xdr:cNvSpPr txBox="1">
          <a:spLocks noChangeArrowheads="1"/>
        </xdr:cNvSpPr>
      </xdr:nvSpPr>
      <xdr:spPr bwMode="auto">
        <a:xfrm>
          <a:off x="41290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04825"/>
    <xdr:sp macro="" textlink="">
      <xdr:nvSpPr>
        <xdr:cNvPr id="27057" name="Text Box 36"/>
        <xdr:cNvSpPr txBox="1">
          <a:spLocks noChangeArrowheads="1"/>
        </xdr:cNvSpPr>
      </xdr:nvSpPr>
      <xdr:spPr bwMode="auto">
        <a:xfrm>
          <a:off x="41290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7058" name="Text Box 25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7059" name="Text Box 31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561975"/>
    <xdr:sp macro="" textlink="">
      <xdr:nvSpPr>
        <xdr:cNvPr id="27060" name="Text Box 32"/>
        <xdr:cNvSpPr txBox="1">
          <a:spLocks noChangeArrowheads="1"/>
        </xdr:cNvSpPr>
      </xdr:nvSpPr>
      <xdr:spPr bwMode="auto">
        <a:xfrm>
          <a:off x="41290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7061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7062" name="Text Box 34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66700"/>
    <xdr:sp macro="" textlink="">
      <xdr:nvSpPr>
        <xdr:cNvPr id="27063" name="Text Box 35"/>
        <xdr:cNvSpPr txBox="1">
          <a:spLocks noChangeArrowheads="1"/>
        </xdr:cNvSpPr>
      </xdr:nvSpPr>
      <xdr:spPr bwMode="auto">
        <a:xfrm>
          <a:off x="41290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200025"/>
    <xdr:sp macro="" textlink="">
      <xdr:nvSpPr>
        <xdr:cNvPr id="27064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065" name="Text Box 20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066" name="Text Box 21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067" name="Text Box 22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068" name="Text Box 23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069" name="Text Box 24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070" name="Text Box 25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071" name="Text Box 26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072" name="Text Box 27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073" name="Text Box 28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074" name="Text Box 29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075" name="Text Box 30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076" name="Text Box 31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077" name="Text Box 32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078" name="Text Box 33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079" name="Text Box 34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080" name="Text Box 35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081" name="Text Box 36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7082" name="Text Box 37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083" name="Text Box 20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084" name="Text Box 21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085" name="Text Box 22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086" name="Text Box 23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087" name="Text Box 24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088" name="Text Box 25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089" name="Text Box 26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090" name="Text Box 27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091" name="Text Box 28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092" name="Text Box 29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093" name="Text Box 30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094" name="Text Box 31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095" name="Text Box 32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096" name="Text Box 33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097" name="Text Box 34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098" name="Text Box 35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099" name="Text Box 36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7100" name="Text Box 37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01" name="Text Box 20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02" name="Text Box 21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03" name="Text Box 22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04" name="Text Box 23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05" name="Text Box 24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06" name="Text Box 25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07" name="Text Box 26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08" name="Text Box 27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09" name="Text Box 28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10" name="Text Box 29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11" name="Text Box 30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12" name="Text Box 31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13" name="Text Box 32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14" name="Text Box 33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15" name="Text Box 34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16" name="Text Box 35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17" name="Text Box 36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7118" name="Text Box 37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19" name="Text Box 20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20" name="Text Box 21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21" name="Text Box 22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22" name="Text Box 23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23" name="Text Box 24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24" name="Text Box 25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25" name="Text Box 26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26" name="Text Box 27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27" name="Text Box 28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28" name="Text Box 29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29" name="Text Box 30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30" name="Text Box 31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31" name="Text Box 32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32" name="Text Box 33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33" name="Text Box 34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34" name="Text Box 35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35" name="Text Box 36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7136" name="Text Box 37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37" name="Text Box 20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38" name="Text Box 21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39" name="Text Box 22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40" name="Text Box 23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41" name="Text Box 24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42" name="Text Box 25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43" name="Text Box 26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44" name="Text Box 27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45" name="Text Box 28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46" name="Text Box 29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47" name="Text Box 30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48" name="Text Box 31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49" name="Text Box 32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50" name="Text Box 33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51" name="Text Box 34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52" name="Text Box 35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53" name="Text Box 36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7154" name="Text Box 37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55" name="Text Box 20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56" name="Text Box 21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57" name="Text Box 22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58" name="Text Box 23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59" name="Text Box 24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60" name="Text Box 25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61" name="Text Box 26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62" name="Text Box 27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63" name="Text Box 28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64" name="Text Box 29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65" name="Text Box 30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66" name="Text Box 31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67" name="Text Box 32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68" name="Text Box 33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69" name="Text Box 34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70" name="Text Box 35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90500"/>
    <xdr:sp macro="" textlink="">
      <xdr:nvSpPr>
        <xdr:cNvPr id="27171" name="Text Box 36"/>
        <xdr:cNvSpPr txBox="1">
          <a:spLocks noChangeArrowheads="1"/>
        </xdr:cNvSpPr>
      </xdr:nvSpPr>
      <xdr:spPr bwMode="auto">
        <a:xfrm>
          <a:off x="41290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6</xdr:col>
      <xdr:colOff>0</xdr:colOff>
      <xdr:row>3</xdr:row>
      <xdr:rowOff>0</xdr:rowOff>
    </xdr:from>
    <xdr:ext cx="76200" cy="171450"/>
    <xdr:sp macro="" textlink="">
      <xdr:nvSpPr>
        <xdr:cNvPr id="27172" name="Text Box 37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173" name="Text Box 20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174" name="Text Box 21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175" name="Text Box 22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176" name="Text Box 23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177" name="Text Box 24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178" name="Text Box 25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179" name="Text Box 26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180" name="Text Box 27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181" name="Text Box 28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182" name="Text Box 29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183" name="Text Box 30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184" name="Text Box 31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185" name="Text Box 32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186" name="Text Box 33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187" name="Text Box 34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188" name="Text Box 35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189" name="Text Box 36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190" name="Text Box 37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191" name="Text Box 20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192" name="Text Box 21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193" name="Text Box 22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194" name="Text Box 23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195" name="Text Box 24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196" name="Text Box 25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197" name="Text Box 26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198" name="Text Box 27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199" name="Text Box 28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200" name="Text Box 29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201" name="Text Box 30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202" name="Text Box 31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203" name="Text Box 32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204" name="Text Box 33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205" name="Text Box 34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206" name="Text Box 35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207" name="Text Box 36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208" name="Text Box 37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209" name="Text Box 20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210" name="Text Box 21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211" name="Text Box 22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212" name="Text Box 23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213" name="Text Box 24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214" name="Text Box 25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215" name="Text Box 26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216" name="Text Box 27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217" name="Text Box 28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218" name="Text Box 29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219" name="Text Box 30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220" name="Text Box 31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221" name="Text Box 32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222" name="Text Box 33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223" name="Text Box 34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224" name="Text Box 35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225" name="Text Box 36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226" name="Text Box 37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227" name="Text Box 20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228" name="Text Box 21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229" name="Text Box 22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230" name="Text Box 23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231" name="Text Box 24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232" name="Text Box 25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233" name="Text Box 26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234" name="Text Box 27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235" name="Text Box 28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236" name="Text Box 29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237" name="Text Box 30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238" name="Text Box 31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239" name="Text Box 32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240" name="Text Box 33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241" name="Text Box 34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242" name="Text Box 35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7243" name="Text Box 36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244" name="Text Box 37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2</xdr:col>
      <xdr:colOff>0</xdr:colOff>
      <xdr:row>3</xdr:row>
      <xdr:rowOff>0</xdr:rowOff>
    </xdr:from>
    <xdr:ext cx="76200" cy="190500"/>
    <xdr:sp macro="" textlink="">
      <xdr:nvSpPr>
        <xdr:cNvPr id="27245" name="Text Box 20"/>
        <xdr:cNvSpPr txBox="1">
          <a:spLocks noChangeArrowheads="1"/>
        </xdr:cNvSpPr>
      </xdr:nvSpPr>
      <xdr:spPr bwMode="auto">
        <a:xfrm>
          <a:off x="44948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2</xdr:col>
      <xdr:colOff>0</xdr:colOff>
      <xdr:row>3</xdr:row>
      <xdr:rowOff>0</xdr:rowOff>
    </xdr:from>
    <xdr:ext cx="76200" cy="190500"/>
    <xdr:sp macro="" textlink="">
      <xdr:nvSpPr>
        <xdr:cNvPr id="27246" name="Text Box 21"/>
        <xdr:cNvSpPr txBox="1">
          <a:spLocks noChangeArrowheads="1"/>
        </xdr:cNvSpPr>
      </xdr:nvSpPr>
      <xdr:spPr bwMode="auto">
        <a:xfrm>
          <a:off x="44948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2</xdr:col>
      <xdr:colOff>0</xdr:colOff>
      <xdr:row>3</xdr:row>
      <xdr:rowOff>0</xdr:rowOff>
    </xdr:from>
    <xdr:ext cx="76200" cy="190500"/>
    <xdr:sp macro="" textlink="">
      <xdr:nvSpPr>
        <xdr:cNvPr id="27247" name="Text Box 22"/>
        <xdr:cNvSpPr txBox="1">
          <a:spLocks noChangeArrowheads="1"/>
        </xdr:cNvSpPr>
      </xdr:nvSpPr>
      <xdr:spPr bwMode="auto">
        <a:xfrm>
          <a:off x="44948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2</xdr:col>
      <xdr:colOff>0</xdr:colOff>
      <xdr:row>3</xdr:row>
      <xdr:rowOff>0</xdr:rowOff>
    </xdr:from>
    <xdr:ext cx="76200" cy="190500"/>
    <xdr:sp macro="" textlink="">
      <xdr:nvSpPr>
        <xdr:cNvPr id="27248" name="Text Box 23"/>
        <xdr:cNvSpPr txBox="1">
          <a:spLocks noChangeArrowheads="1"/>
        </xdr:cNvSpPr>
      </xdr:nvSpPr>
      <xdr:spPr bwMode="auto">
        <a:xfrm>
          <a:off x="44948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2</xdr:col>
      <xdr:colOff>0</xdr:colOff>
      <xdr:row>3</xdr:row>
      <xdr:rowOff>0</xdr:rowOff>
    </xdr:from>
    <xdr:ext cx="76200" cy="190500"/>
    <xdr:sp macro="" textlink="">
      <xdr:nvSpPr>
        <xdr:cNvPr id="27249" name="Text Box 24"/>
        <xdr:cNvSpPr txBox="1">
          <a:spLocks noChangeArrowheads="1"/>
        </xdr:cNvSpPr>
      </xdr:nvSpPr>
      <xdr:spPr bwMode="auto">
        <a:xfrm>
          <a:off x="44948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2</xdr:col>
      <xdr:colOff>0</xdr:colOff>
      <xdr:row>3</xdr:row>
      <xdr:rowOff>0</xdr:rowOff>
    </xdr:from>
    <xdr:ext cx="76200" cy="190500"/>
    <xdr:sp macro="" textlink="">
      <xdr:nvSpPr>
        <xdr:cNvPr id="27250" name="Text Box 25"/>
        <xdr:cNvSpPr txBox="1">
          <a:spLocks noChangeArrowheads="1"/>
        </xdr:cNvSpPr>
      </xdr:nvSpPr>
      <xdr:spPr bwMode="auto">
        <a:xfrm>
          <a:off x="44948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2</xdr:col>
      <xdr:colOff>0</xdr:colOff>
      <xdr:row>3</xdr:row>
      <xdr:rowOff>0</xdr:rowOff>
    </xdr:from>
    <xdr:ext cx="76200" cy="190500"/>
    <xdr:sp macro="" textlink="">
      <xdr:nvSpPr>
        <xdr:cNvPr id="27251" name="Text Box 26"/>
        <xdr:cNvSpPr txBox="1">
          <a:spLocks noChangeArrowheads="1"/>
        </xdr:cNvSpPr>
      </xdr:nvSpPr>
      <xdr:spPr bwMode="auto">
        <a:xfrm>
          <a:off x="44948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2</xdr:col>
      <xdr:colOff>0</xdr:colOff>
      <xdr:row>3</xdr:row>
      <xdr:rowOff>0</xdr:rowOff>
    </xdr:from>
    <xdr:ext cx="76200" cy="190500"/>
    <xdr:sp macro="" textlink="">
      <xdr:nvSpPr>
        <xdr:cNvPr id="27252" name="Text Box 27"/>
        <xdr:cNvSpPr txBox="1">
          <a:spLocks noChangeArrowheads="1"/>
        </xdr:cNvSpPr>
      </xdr:nvSpPr>
      <xdr:spPr bwMode="auto">
        <a:xfrm>
          <a:off x="44948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2</xdr:col>
      <xdr:colOff>0</xdr:colOff>
      <xdr:row>3</xdr:row>
      <xdr:rowOff>0</xdr:rowOff>
    </xdr:from>
    <xdr:ext cx="76200" cy="190500"/>
    <xdr:sp macro="" textlink="">
      <xdr:nvSpPr>
        <xdr:cNvPr id="27253" name="Text Box 28"/>
        <xdr:cNvSpPr txBox="1">
          <a:spLocks noChangeArrowheads="1"/>
        </xdr:cNvSpPr>
      </xdr:nvSpPr>
      <xdr:spPr bwMode="auto">
        <a:xfrm>
          <a:off x="44948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2</xdr:col>
      <xdr:colOff>0</xdr:colOff>
      <xdr:row>3</xdr:row>
      <xdr:rowOff>0</xdr:rowOff>
    </xdr:from>
    <xdr:ext cx="76200" cy="190500"/>
    <xdr:sp macro="" textlink="">
      <xdr:nvSpPr>
        <xdr:cNvPr id="27254" name="Text Box 29"/>
        <xdr:cNvSpPr txBox="1">
          <a:spLocks noChangeArrowheads="1"/>
        </xdr:cNvSpPr>
      </xdr:nvSpPr>
      <xdr:spPr bwMode="auto">
        <a:xfrm>
          <a:off x="44948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2</xdr:col>
      <xdr:colOff>0</xdr:colOff>
      <xdr:row>3</xdr:row>
      <xdr:rowOff>0</xdr:rowOff>
    </xdr:from>
    <xdr:ext cx="76200" cy="190500"/>
    <xdr:sp macro="" textlink="">
      <xdr:nvSpPr>
        <xdr:cNvPr id="27255" name="Text Box 30"/>
        <xdr:cNvSpPr txBox="1">
          <a:spLocks noChangeArrowheads="1"/>
        </xdr:cNvSpPr>
      </xdr:nvSpPr>
      <xdr:spPr bwMode="auto">
        <a:xfrm>
          <a:off x="44948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2</xdr:col>
      <xdr:colOff>0</xdr:colOff>
      <xdr:row>3</xdr:row>
      <xdr:rowOff>0</xdr:rowOff>
    </xdr:from>
    <xdr:ext cx="76200" cy="190500"/>
    <xdr:sp macro="" textlink="">
      <xdr:nvSpPr>
        <xdr:cNvPr id="27256" name="Text Box 31"/>
        <xdr:cNvSpPr txBox="1">
          <a:spLocks noChangeArrowheads="1"/>
        </xdr:cNvSpPr>
      </xdr:nvSpPr>
      <xdr:spPr bwMode="auto">
        <a:xfrm>
          <a:off x="44948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2</xdr:col>
      <xdr:colOff>0</xdr:colOff>
      <xdr:row>3</xdr:row>
      <xdr:rowOff>0</xdr:rowOff>
    </xdr:from>
    <xdr:ext cx="76200" cy="190500"/>
    <xdr:sp macro="" textlink="">
      <xdr:nvSpPr>
        <xdr:cNvPr id="27257" name="Text Box 32"/>
        <xdr:cNvSpPr txBox="1">
          <a:spLocks noChangeArrowheads="1"/>
        </xdr:cNvSpPr>
      </xdr:nvSpPr>
      <xdr:spPr bwMode="auto">
        <a:xfrm>
          <a:off x="44948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2</xdr:col>
      <xdr:colOff>0</xdr:colOff>
      <xdr:row>3</xdr:row>
      <xdr:rowOff>0</xdr:rowOff>
    </xdr:from>
    <xdr:ext cx="76200" cy="190500"/>
    <xdr:sp macro="" textlink="">
      <xdr:nvSpPr>
        <xdr:cNvPr id="27258" name="Text Box 33"/>
        <xdr:cNvSpPr txBox="1">
          <a:spLocks noChangeArrowheads="1"/>
        </xdr:cNvSpPr>
      </xdr:nvSpPr>
      <xdr:spPr bwMode="auto">
        <a:xfrm>
          <a:off x="44948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2</xdr:col>
      <xdr:colOff>0</xdr:colOff>
      <xdr:row>3</xdr:row>
      <xdr:rowOff>0</xdr:rowOff>
    </xdr:from>
    <xdr:ext cx="76200" cy="190500"/>
    <xdr:sp macro="" textlink="">
      <xdr:nvSpPr>
        <xdr:cNvPr id="27259" name="Text Box 34"/>
        <xdr:cNvSpPr txBox="1">
          <a:spLocks noChangeArrowheads="1"/>
        </xdr:cNvSpPr>
      </xdr:nvSpPr>
      <xdr:spPr bwMode="auto">
        <a:xfrm>
          <a:off x="44948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2</xdr:col>
      <xdr:colOff>0</xdr:colOff>
      <xdr:row>3</xdr:row>
      <xdr:rowOff>0</xdr:rowOff>
    </xdr:from>
    <xdr:ext cx="76200" cy="190500"/>
    <xdr:sp macro="" textlink="">
      <xdr:nvSpPr>
        <xdr:cNvPr id="27260" name="Text Box 35"/>
        <xdr:cNvSpPr txBox="1">
          <a:spLocks noChangeArrowheads="1"/>
        </xdr:cNvSpPr>
      </xdr:nvSpPr>
      <xdr:spPr bwMode="auto">
        <a:xfrm>
          <a:off x="44948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2</xdr:col>
      <xdr:colOff>0</xdr:colOff>
      <xdr:row>3</xdr:row>
      <xdr:rowOff>0</xdr:rowOff>
    </xdr:from>
    <xdr:ext cx="76200" cy="190500"/>
    <xdr:sp macro="" textlink="">
      <xdr:nvSpPr>
        <xdr:cNvPr id="27261" name="Text Box 36"/>
        <xdr:cNvSpPr txBox="1">
          <a:spLocks noChangeArrowheads="1"/>
        </xdr:cNvSpPr>
      </xdr:nvSpPr>
      <xdr:spPr bwMode="auto">
        <a:xfrm>
          <a:off x="44948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2</xdr:col>
      <xdr:colOff>0</xdr:colOff>
      <xdr:row>3</xdr:row>
      <xdr:rowOff>0</xdr:rowOff>
    </xdr:from>
    <xdr:ext cx="76200" cy="171450"/>
    <xdr:sp macro="" textlink="">
      <xdr:nvSpPr>
        <xdr:cNvPr id="27262" name="Text Box 37"/>
        <xdr:cNvSpPr txBox="1">
          <a:spLocks noChangeArrowheads="1"/>
        </xdr:cNvSpPr>
      </xdr:nvSpPr>
      <xdr:spPr bwMode="auto">
        <a:xfrm>
          <a:off x="449484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2</xdr:col>
      <xdr:colOff>0</xdr:colOff>
      <xdr:row>3</xdr:row>
      <xdr:rowOff>0</xdr:rowOff>
    </xdr:from>
    <xdr:ext cx="76200" cy="190500"/>
    <xdr:sp macro="" textlink="">
      <xdr:nvSpPr>
        <xdr:cNvPr id="27263" name="Text Box 20"/>
        <xdr:cNvSpPr txBox="1">
          <a:spLocks noChangeArrowheads="1"/>
        </xdr:cNvSpPr>
      </xdr:nvSpPr>
      <xdr:spPr bwMode="auto">
        <a:xfrm>
          <a:off x="44948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2</xdr:col>
      <xdr:colOff>0</xdr:colOff>
      <xdr:row>3</xdr:row>
      <xdr:rowOff>0</xdr:rowOff>
    </xdr:from>
    <xdr:ext cx="76200" cy="190500"/>
    <xdr:sp macro="" textlink="">
      <xdr:nvSpPr>
        <xdr:cNvPr id="27264" name="Text Box 21"/>
        <xdr:cNvSpPr txBox="1">
          <a:spLocks noChangeArrowheads="1"/>
        </xdr:cNvSpPr>
      </xdr:nvSpPr>
      <xdr:spPr bwMode="auto">
        <a:xfrm>
          <a:off x="44948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2</xdr:col>
      <xdr:colOff>0</xdr:colOff>
      <xdr:row>3</xdr:row>
      <xdr:rowOff>0</xdr:rowOff>
    </xdr:from>
    <xdr:ext cx="76200" cy="190500"/>
    <xdr:sp macro="" textlink="">
      <xdr:nvSpPr>
        <xdr:cNvPr id="27265" name="Text Box 22"/>
        <xdr:cNvSpPr txBox="1">
          <a:spLocks noChangeArrowheads="1"/>
        </xdr:cNvSpPr>
      </xdr:nvSpPr>
      <xdr:spPr bwMode="auto">
        <a:xfrm>
          <a:off x="44948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2</xdr:col>
      <xdr:colOff>0</xdr:colOff>
      <xdr:row>3</xdr:row>
      <xdr:rowOff>0</xdr:rowOff>
    </xdr:from>
    <xdr:ext cx="76200" cy="190500"/>
    <xdr:sp macro="" textlink="">
      <xdr:nvSpPr>
        <xdr:cNvPr id="27266" name="Text Box 23"/>
        <xdr:cNvSpPr txBox="1">
          <a:spLocks noChangeArrowheads="1"/>
        </xdr:cNvSpPr>
      </xdr:nvSpPr>
      <xdr:spPr bwMode="auto">
        <a:xfrm>
          <a:off x="44948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2</xdr:col>
      <xdr:colOff>0</xdr:colOff>
      <xdr:row>3</xdr:row>
      <xdr:rowOff>0</xdr:rowOff>
    </xdr:from>
    <xdr:ext cx="76200" cy="190500"/>
    <xdr:sp macro="" textlink="">
      <xdr:nvSpPr>
        <xdr:cNvPr id="27267" name="Text Box 24"/>
        <xdr:cNvSpPr txBox="1">
          <a:spLocks noChangeArrowheads="1"/>
        </xdr:cNvSpPr>
      </xdr:nvSpPr>
      <xdr:spPr bwMode="auto">
        <a:xfrm>
          <a:off x="44948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2</xdr:col>
      <xdr:colOff>0</xdr:colOff>
      <xdr:row>3</xdr:row>
      <xdr:rowOff>0</xdr:rowOff>
    </xdr:from>
    <xdr:ext cx="76200" cy="190500"/>
    <xdr:sp macro="" textlink="">
      <xdr:nvSpPr>
        <xdr:cNvPr id="27268" name="Text Box 25"/>
        <xdr:cNvSpPr txBox="1">
          <a:spLocks noChangeArrowheads="1"/>
        </xdr:cNvSpPr>
      </xdr:nvSpPr>
      <xdr:spPr bwMode="auto">
        <a:xfrm>
          <a:off x="44948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2</xdr:col>
      <xdr:colOff>0</xdr:colOff>
      <xdr:row>3</xdr:row>
      <xdr:rowOff>0</xdr:rowOff>
    </xdr:from>
    <xdr:ext cx="76200" cy="190500"/>
    <xdr:sp macro="" textlink="">
      <xdr:nvSpPr>
        <xdr:cNvPr id="27269" name="Text Box 26"/>
        <xdr:cNvSpPr txBox="1">
          <a:spLocks noChangeArrowheads="1"/>
        </xdr:cNvSpPr>
      </xdr:nvSpPr>
      <xdr:spPr bwMode="auto">
        <a:xfrm>
          <a:off x="44948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2</xdr:col>
      <xdr:colOff>0</xdr:colOff>
      <xdr:row>3</xdr:row>
      <xdr:rowOff>0</xdr:rowOff>
    </xdr:from>
    <xdr:ext cx="76200" cy="190500"/>
    <xdr:sp macro="" textlink="">
      <xdr:nvSpPr>
        <xdr:cNvPr id="27270" name="Text Box 27"/>
        <xdr:cNvSpPr txBox="1">
          <a:spLocks noChangeArrowheads="1"/>
        </xdr:cNvSpPr>
      </xdr:nvSpPr>
      <xdr:spPr bwMode="auto">
        <a:xfrm>
          <a:off x="44948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2</xdr:col>
      <xdr:colOff>0</xdr:colOff>
      <xdr:row>3</xdr:row>
      <xdr:rowOff>0</xdr:rowOff>
    </xdr:from>
    <xdr:ext cx="76200" cy="190500"/>
    <xdr:sp macro="" textlink="">
      <xdr:nvSpPr>
        <xdr:cNvPr id="27271" name="Text Box 28"/>
        <xdr:cNvSpPr txBox="1">
          <a:spLocks noChangeArrowheads="1"/>
        </xdr:cNvSpPr>
      </xdr:nvSpPr>
      <xdr:spPr bwMode="auto">
        <a:xfrm>
          <a:off x="44948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2</xdr:col>
      <xdr:colOff>0</xdr:colOff>
      <xdr:row>3</xdr:row>
      <xdr:rowOff>0</xdr:rowOff>
    </xdr:from>
    <xdr:ext cx="76200" cy="190500"/>
    <xdr:sp macro="" textlink="">
      <xdr:nvSpPr>
        <xdr:cNvPr id="27272" name="Text Box 29"/>
        <xdr:cNvSpPr txBox="1">
          <a:spLocks noChangeArrowheads="1"/>
        </xdr:cNvSpPr>
      </xdr:nvSpPr>
      <xdr:spPr bwMode="auto">
        <a:xfrm>
          <a:off x="44948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2</xdr:col>
      <xdr:colOff>0</xdr:colOff>
      <xdr:row>3</xdr:row>
      <xdr:rowOff>0</xdr:rowOff>
    </xdr:from>
    <xdr:ext cx="76200" cy="190500"/>
    <xdr:sp macro="" textlink="">
      <xdr:nvSpPr>
        <xdr:cNvPr id="27273" name="Text Box 30"/>
        <xdr:cNvSpPr txBox="1">
          <a:spLocks noChangeArrowheads="1"/>
        </xdr:cNvSpPr>
      </xdr:nvSpPr>
      <xdr:spPr bwMode="auto">
        <a:xfrm>
          <a:off x="44948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2</xdr:col>
      <xdr:colOff>0</xdr:colOff>
      <xdr:row>3</xdr:row>
      <xdr:rowOff>0</xdr:rowOff>
    </xdr:from>
    <xdr:ext cx="76200" cy="190500"/>
    <xdr:sp macro="" textlink="">
      <xdr:nvSpPr>
        <xdr:cNvPr id="27274" name="Text Box 31"/>
        <xdr:cNvSpPr txBox="1">
          <a:spLocks noChangeArrowheads="1"/>
        </xdr:cNvSpPr>
      </xdr:nvSpPr>
      <xdr:spPr bwMode="auto">
        <a:xfrm>
          <a:off x="44948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2</xdr:col>
      <xdr:colOff>0</xdr:colOff>
      <xdr:row>3</xdr:row>
      <xdr:rowOff>0</xdr:rowOff>
    </xdr:from>
    <xdr:ext cx="76200" cy="190500"/>
    <xdr:sp macro="" textlink="">
      <xdr:nvSpPr>
        <xdr:cNvPr id="27275" name="Text Box 32"/>
        <xdr:cNvSpPr txBox="1">
          <a:spLocks noChangeArrowheads="1"/>
        </xdr:cNvSpPr>
      </xdr:nvSpPr>
      <xdr:spPr bwMode="auto">
        <a:xfrm>
          <a:off x="44948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2</xdr:col>
      <xdr:colOff>0</xdr:colOff>
      <xdr:row>3</xdr:row>
      <xdr:rowOff>0</xdr:rowOff>
    </xdr:from>
    <xdr:ext cx="76200" cy="190500"/>
    <xdr:sp macro="" textlink="">
      <xdr:nvSpPr>
        <xdr:cNvPr id="27276" name="Text Box 33"/>
        <xdr:cNvSpPr txBox="1">
          <a:spLocks noChangeArrowheads="1"/>
        </xdr:cNvSpPr>
      </xdr:nvSpPr>
      <xdr:spPr bwMode="auto">
        <a:xfrm>
          <a:off x="44948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2</xdr:col>
      <xdr:colOff>0</xdr:colOff>
      <xdr:row>3</xdr:row>
      <xdr:rowOff>0</xdr:rowOff>
    </xdr:from>
    <xdr:ext cx="76200" cy="190500"/>
    <xdr:sp macro="" textlink="">
      <xdr:nvSpPr>
        <xdr:cNvPr id="27277" name="Text Box 34"/>
        <xdr:cNvSpPr txBox="1">
          <a:spLocks noChangeArrowheads="1"/>
        </xdr:cNvSpPr>
      </xdr:nvSpPr>
      <xdr:spPr bwMode="auto">
        <a:xfrm>
          <a:off x="44948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2</xdr:col>
      <xdr:colOff>0</xdr:colOff>
      <xdr:row>3</xdr:row>
      <xdr:rowOff>0</xdr:rowOff>
    </xdr:from>
    <xdr:ext cx="76200" cy="190500"/>
    <xdr:sp macro="" textlink="">
      <xdr:nvSpPr>
        <xdr:cNvPr id="27278" name="Text Box 35"/>
        <xdr:cNvSpPr txBox="1">
          <a:spLocks noChangeArrowheads="1"/>
        </xdr:cNvSpPr>
      </xdr:nvSpPr>
      <xdr:spPr bwMode="auto">
        <a:xfrm>
          <a:off x="44948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2</xdr:col>
      <xdr:colOff>0</xdr:colOff>
      <xdr:row>3</xdr:row>
      <xdr:rowOff>0</xdr:rowOff>
    </xdr:from>
    <xdr:ext cx="76200" cy="190500"/>
    <xdr:sp macro="" textlink="">
      <xdr:nvSpPr>
        <xdr:cNvPr id="27279" name="Text Box 36"/>
        <xdr:cNvSpPr txBox="1">
          <a:spLocks noChangeArrowheads="1"/>
        </xdr:cNvSpPr>
      </xdr:nvSpPr>
      <xdr:spPr bwMode="auto">
        <a:xfrm>
          <a:off x="44948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2</xdr:col>
      <xdr:colOff>0</xdr:colOff>
      <xdr:row>3</xdr:row>
      <xdr:rowOff>0</xdr:rowOff>
    </xdr:from>
    <xdr:ext cx="76200" cy="171450"/>
    <xdr:sp macro="" textlink="">
      <xdr:nvSpPr>
        <xdr:cNvPr id="27280" name="Text Box 37"/>
        <xdr:cNvSpPr txBox="1">
          <a:spLocks noChangeArrowheads="1"/>
        </xdr:cNvSpPr>
      </xdr:nvSpPr>
      <xdr:spPr bwMode="auto">
        <a:xfrm>
          <a:off x="449484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281" name="Text Box 27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282" name="Text Box 33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283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284" name="Text Box 36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285" name="Text Box 2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286" name="Text Box 31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287" name="Text Box 32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288" name="Text Box 33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289" name="Text Box 34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290" name="Text Box 35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291" name="Text Box 36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76225"/>
    <xdr:sp macro="" textlink="">
      <xdr:nvSpPr>
        <xdr:cNvPr id="27292" name="Text Box 33"/>
        <xdr:cNvSpPr txBox="1">
          <a:spLocks noChangeArrowheads="1"/>
        </xdr:cNvSpPr>
      </xdr:nvSpPr>
      <xdr:spPr bwMode="auto">
        <a:xfrm>
          <a:off x="443388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76225"/>
    <xdr:sp macro="" textlink="">
      <xdr:nvSpPr>
        <xdr:cNvPr id="27293" name="Text Box 34"/>
        <xdr:cNvSpPr txBox="1">
          <a:spLocks noChangeArrowheads="1"/>
        </xdr:cNvSpPr>
      </xdr:nvSpPr>
      <xdr:spPr bwMode="auto">
        <a:xfrm>
          <a:off x="443388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294" name="Text Box 36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295" name="Text Box 33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296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297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298" name="Text Box 36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299" name="Text Box 27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85750"/>
    <xdr:sp macro="" textlink="">
      <xdr:nvSpPr>
        <xdr:cNvPr id="27300" name="Text Box 30"/>
        <xdr:cNvSpPr txBox="1">
          <a:spLocks noChangeArrowheads="1"/>
        </xdr:cNvSpPr>
      </xdr:nvSpPr>
      <xdr:spPr bwMode="auto">
        <a:xfrm>
          <a:off x="44338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301" name="Text Box 33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302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303" name="Text Box 36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304" name="Text Box 2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305" name="Text Box 31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306" name="Text Box 32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307" name="Text Box 33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308" name="Text Box 34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309" name="Text Box 35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310" name="Text Box 36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28650"/>
    <xdr:sp macro="" textlink="">
      <xdr:nvSpPr>
        <xdr:cNvPr id="27311" name="Text Box 36"/>
        <xdr:cNvSpPr txBox="1">
          <a:spLocks noChangeArrowheads="1"/>
        </xdr:cNvSpPr>
      </xdr:nvSpPr>
      <xdr:spPr bwMode="auto">
        <a:xfrm>
          <a:off x="4433887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312" name="Text Box 33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313" name="Text Box 34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314" name="Text Box 35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315" name="Text Box 36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28650"/>
    <xdr:sp macro="" textlink="">
      <xdr:nvSpPr>
        <xdr:cNvPr id="27316" name="Text Box 36"/>
        <xdr:cNvSpPr txBox="1">
          <a:spLocks noChangeArrowheads="1"/>
        </xdr:cNvSpPr>
      </xdr:nvSpPr>
      <xdr:spPr bwMode="auto">
        <a:xfrm>
          <a:off x="4433887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317" name="Text Box 33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318" name="Text Box 34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319" name="Text Box 35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320" name="Text Box 36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321" name="Text Box 33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322" name="Text Box 34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323" name="Text Box 35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324" name="Text Box 36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325" name="Text Box 33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326" name="Text Box 34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327" name="Text Box 35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328" name="Text Box 36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28650"/>
    <xdr:sp macro="" textlink="">
      <xdr:nvSpPr>
        <xdr:cNvPr id="27329" name="Text Box 36"/>
        <xdr:cNvSpPr txBox="1">
          <a:spLocks noChangeArrowheads="1"/>
        </xdr:cNvSpPr>
      </xdr:nvSpPr>
      <xdr:spPr bwMode="auto">
        <a:xfrm>
          <a:off x="4433887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330" name="Text Box 33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331" name="Text Box 34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332" name="Text Box 35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333" name="Text Box 36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28650"/>
    <xdr:sp macro="" textlink="">
      <xdr:nvSpPr>
        <xdr:cNvPr id="27334" name="Text Box 36"/>
        <xdr:cNvSpPr txBox="1">
          <a:spLocks noChangeArrowheads="1"/>
        </xdr:cNvSpPr>
      </xdr:nvSpPr>
      <xdr:spPr bwMode="auto">
        <a:xfrm>
          <a:off x="4433887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335" name="Text Box 33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336" name="Text Box 34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337" name="Text Box 35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338" name="Text Box 36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339" name="Text Box 27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85750"/>
    <xdr:sp macro="" textlink="">
      <xdr:nvSpPr>
        <xdr:cNvPr id="27340" name="Text Box 33"/>
        <xdr:cNvSpPr txBox="1">
          <a:spLocks noChangeArrowheads="1"/>
        </xdr:cNvSpPr>
      </xdr:nvSpPr>
      <xdr:spPr bwMode="auto">
        <a:xfrm>
          <a:off x="44338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85750"/>
    <xdr:sp macro="" textlink="">
      <xdr:nvSpPr>
        <xdr:cNvPr id="27341" name="Text Box 34"/>
        <xdr:cNvSpPr txBox="1">
          <a:spLocks noChangeArrowheads="1"/>
        </xdr:cNvSpPr>
      </xdr:nvSpPr>
      <xdr:spPr bwMode="auto">
        <a:xfrm>
          <a:off x="44338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342" name="Text Box 36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343" name="Text Box 25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344" name="Text Box 31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345" name="Text Box 32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346" name="Text Box 33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347" name="Text Box 34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348" name="Text Box 35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349" name="Text Box 36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350" name="Text Box 33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351" name="Text Box 34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352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353" name="Text Box 33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354" name="Text Box 34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355" name="Text Box 35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356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357" name="Text Box 27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358" name="Text Box 30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85750"/>
    <xdr:sp macro="" textlink="">
      <xdr:nvSpPr>
        <xdr:cNvPr id="27359" name="Text Box 33"/>
        <xdr:cNvSpPr txBox="1">
          <a:spLocks noChangeArrowheads="1"/>
        </xdr:cNvSpPr>
      </xdr:nvSpPr>
      <xdr:spPr bwMode="auto">
        <a:xfrm>
          <a:off x="44338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85750"/>
    <xdr:sp macro="" textlink="">
      <xdr:nvSpPr>
        <xdr:cNvPr id="27360" name="Text Box 34"/>
        <xdr:cNvSpPr txBox="1">
          <a:spLocks noChangeArrowheads="1"/>
        </xdr:cNvSpPr>
      </xdr:nvSpPr>
      <xdr:spPr bwMode="auto">
        <a:xfrm>
          <a:off x="44338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361" name="Text Box 36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362" name="Text Box 25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363" name="Text Box 31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364" name="Text Box 32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365" name="Text Box 33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366" name="Text Box 34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367" name="Text Box 35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368" name="Text Box 36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71500"/>
    <xdr:sp macro="" textlink="">
      <xdr:nvSpPr>
        <xdr:cNvPr id="27369" name="Text Box 27"/>
        <xdr:cNvSpPr txBox="1">
          <a:spLocks noChangeArrowheads="1"/>
        </xdr:cNvSpPr>
      </xdr:nvSpPr>
      <xdr:spPr bwMode="auto">
        <a:xfrm>
          <a:off x="4433887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370" name="Text Box 33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371" name="Text Box 34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372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71500"/>
    <xdr:sp macro="" textlink="">
      <xdr:nvSpPr>
        <xdr:cNvPr id="27373" name="Text Box 25"/>
        <xdr:cNvSpPr txBox="1">
          <a:spLocks noChangeArrowheads="1"/>
        </xdr:cNvSpPr>
      </xdr:nvSpPr>
      <xdr:spPr bwMode="auto">
        <a:xfrm>
          <a:off x="4433887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71500"/>
    <xdr:sp macro="" textlink="">
      <xdr:nvSpPr>
        <xdr:cNvPr id="27374" name="Text Box 31"/>
        <xdr:cNvSpPr txBox="1">
          <a:spLocks noChangeArrowheads="1"/>
        </xdr:cNvSpPr>
      </xdr:nvSpPr>
      <xdr:spPr bwMode="auto">
        <a:xfrm>
          <a:off x="4433887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71500"/>
    <xdr:sp macro="" textlink="">
      <xdr:nvSpPr>
        <xdr:cNvPr id="27375" name="Text Box 32"/>
        <xdr:cNvSpPr txBox="1">
          <a:spLocks noChangeArrowheads="1"/>
        </xdr:cNvSpPr>
      </xdr:nvSpPr>
      <xdr:spPr bwMode="auto">
        <a:xfrm>
          <a:off x="4433887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376" name="Text Box 33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377" name="Text Box 34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378" name="Text Box 35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379" name="Text Box 36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19125"/>
    <xdr:sp macro="" textlink="">
      <xdr:nvSpPr>
        <xdr:cNvPr id="27380" name="Text Box 36"/>
        <xdr:cNvSpPr txBox="1">
          <a:spLocks noChangeArrowheads="1"/>
        </xdr:cNvSpPr>
      </xdr:nvSpPr>
      <xdr:spPr bwMode="auto">
        <a:xfrm>
          <a:off x="44338875" y="504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14350"/>
    <xdr:sp macro="" textlink="">
      <xdr:nvSpPr>
        <xdr:cNvPr id="27381" name="Text Box 33"/>
        <xdr:cNvSpPr txBox="1">
          <a:spLocks noChangeArrowheads="1"/>
        </xdr:cNvSpPr>
      </xdr:nvSpPr>
      <xdr:spPr bwMode="auto">
        <a:xfrm>
          <a:off x="44338875" y="50482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81025"/>
    <xdr:sp macro="" textlink="">
      <xdr:nvSpPr>
        <xdr:cNvPr id="27382" name="Text Box 34"/>
        <xdr:cNvSpPr txBox="1">
          <a:spLocks noChangeArrowheads="1"/>
        </xdr:cNvSpPr>
      </xdr:nvSpPr>
      <xdr:spPr bwMode="auto">
        <a:xfrm>
          <a:off x="44338875" y="504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81025"/>
    <xdr:sp macro="" textlink="">
      <xdr:nvSpPr>
        <xdr:cNvPr id="27383" name="Text Box 35"/>
        <xdr:cNvSpPr txBox="1">
          <a:spLocks noChangeArrowheads="1"/>
        </xdr:cNvSpPr>
      </xdr:nvSpPr>
      <xdr:spPr bwMode="auto">
        <a:xfrm>
          <a:off x="44338875" y="504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14350"/>
    <xdr:sp macro="" textlink="">
      <xdr:nvSpPr>
        <xdr:cNvPr id="27384" name="Text Box 36"/>
        <xdr:cNvSpPr txBox="1">
          <a:spLocks noChangeArrowheads="1"/>
        </xdr:cNvSpPr>
      </xdr:nvSpPr>
      <xdr:spPr bwMode="auto">
        <a:xfrm>
          <a:off x="44338875" y="50482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33400"/>
    <xdr:sp macro="" textlink="">
      <xdr:nvSpPr>
        <xdr:cNvPr id="27385" name="Text Box 27"/>
        <xdr:cNvSpPr txBox="1">
          <a:spLocks noChangeArrowheads="1"/>
        </xdr:cNvSpPr>
      </xdr:nvSpPr>
      <xdr:spPr bwMode="auto">
        <a:xfrm>
          <a:off x="4433887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386" name="Text Box 33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387" name="Text Box 34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388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33400"/>
    <xdr:sp macro="" textlink="">
      <xdr:nvSpPr>
        <xdr:cNvPr id="27389" name="Text Box 25"/>
        <xdr:cNvSpPr txBox="1">
          <a:spLocks noChangeArrowheads="1"/>
        </xdr:cNvSpPr>
      </xdr:nvSpPr>
      <xdr:spPr bwMode="auto">
        <a:xfrm>
          <a:off x="4433887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33400"/>
    <xdr:sp macro="" textlink="">
      <xdr:nvSpPr>
        <xdr:cNvPr id="27390" name="Text Box 31"/>
        <xdr:cNvSpPr txBox="1">
          <a:spLocks noChangeArrowheads="1"/>
        </xdr:cNvSpPr>
      </xdr:nvSpPr>
      <xdr:spPr bwMode="auto">
        <a:xfrm>
          <a:off x="4433887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33400"/>
    <xdr:sp macro="" textlink="">
      <xdr:nvSpPr>
        <xdr:cNvPr id="27391" name="Text Box 32"/>
        <xdr:cNvSpPr txBox="1">
          <a:spLocks noChangeArrowheads="1"/>
        </xdr:cNvSpPr>
      </xdr:nvSpPr>
      <xdr:spPr bwMode="auto">
        <a:xfrm>
          <a:off x="4433887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392" name="Text Box 33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393" name="Text Box 34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394" name="Text Box 35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395" name="Text Box 36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396" name="Text Box 27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397" name="Text Box 33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398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399" name="Text Box 36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400" name="Text Box 2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401" name="Text Box 31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402" name="Text Box 32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403" name="Text Box 33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404" name="Text Box 34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405" name="Text Box 35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406" name="Text Box 36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76225"/>
    <xdr:sp macro="" textlink="">
      <xdr:nvSpPr>
        <xdr:cNvPr id="27407" name="Text Box 33"/>
        <xdr:cNvSpPr txBox="1">
          <a:spLocks noChangeArrowheads="1"/>
        </xdr:cNvSpPr>
      </xdr:nvSpPr>
      <xdr:spPr bwMode="auto">
        <a:xfrm>
          <a:off x="443388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76225"/>
    <xdr:sp macro="" textlink="">
      <xdr:nvSpPr>
        <xdr:cNvPr id="27408" name="Text Box 34"/>
        <xdr:cNvSpPr txBox="1">
          <a:spLocks noChangeArrowheads="1"/>
        </xdr:cNvSpPr>
      </xdr:nvSpPr>
      <xdr:spPr bwMode="auto">
        <a:xfrm>
          <a:off x="443388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409" name="Text Box 36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410" name="Text Box 33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411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412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413" name="Text Box 36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414" name="Text Box 27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85750"/>
    <xdr:sp macro="" textlink="">
      <xdr:nvSpPr>
        <xdr:cNvPr id="27415" name="Text Box 30"/>
        <xdr:cNvSpPr txBox="1">
          <a:spLocks noChangeArrowheads="1"/>
        </xdr:cNvSpPr>
      </xdr:nvSpPr>
      <xdr:spPr bwMode="auto">
        <a:xfrm>
          <a:off x="44338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416" name="Text Box 33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417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418" name="Text Box 36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419" name="Text Box 2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420" name="Text Box 31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421" name="Text Box 32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422" name="Text Box 33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423" name="Text Box 34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424" name="Text Box 35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425" name="Text Box 36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426" name="Text Box 33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427" name="Text Box 34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428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429" name="Text Box 33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430" name="Text Box 34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431" name="Text Box 35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432" name="Text Box 36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433" name="Text Box 33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434" name="Text Box 34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435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436" name="Text Box 33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437" name="Text Box 34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438" name="Text Box 35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439" name="Text Box 36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440" name="Text Box 27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441" name="Text Box 33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442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443" name="Text Box 36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444" name="Text Box 2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445" name="Text Box 31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446" name="Text Box 32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447" name="Text Box 33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448" name="Text Box 34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449" name="Text Box 35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450" name="Text Box 36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76225"/>
    <xdr:sp macro="" textlink="">
      <xdr:nvSpPr>
        <xdr:cNvPr id="27451" name="Text Box 33"/>
        <xdr:cNvSpPr txBox="1">
          <a:spLocks noChangeArrowheads="1"/>
        </xdr:cNvSpPr>
      </xdr:nvSpPr>
      <xdr:spPr bwMode="auto">
        <a:xfrm>
          <a:off x="443388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76225"/>
    <xdr:sp macro="" textlink="">
      <xdr:nvSpPr>
        <xdr:cNvPr id="27452" name="Text Box 34"/>
        <xdr:cNvSpPr txBox="1">
          <a:spLocks noChangeArrowheads="1"/>
        </xdr:cNvSpPr>
      </xdr:nvSpPr>
      <xdr:spPr bwMode="auto">
        <a:xfrm>
          <a:off x="443388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453" name="Text Box 36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454" name="Text Box 33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455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456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457" name="Text Box 36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458" name="Text Box 27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85750"/>
    <xdr:sp macro="" textlink="">
      <xdr:nvSpPr>
        <xdr:cNvPr id="27459" name="Text Box 30"/>
        <xdr:cNvSpPr txBox="1">
          <a:spLocks noChangeArrowheads="1"/>
        </xdr:cNvSpPr>
      </xdr:nvSpPr>
      <xdr:spPr bwMode="auto">
        <a:xfrm>
          <a:off x="44338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460" name="Text Box 33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461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462" name="Text Box 36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463" name="Text Box 2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464" name="Text Box 31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465" name="Text Box 32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466" name="Text Box 33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467" name="Text Box 34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468" name="Text Box 35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469" name="Text Box 36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470" name="Text Box 33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471" name="Text Box 34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472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473" name="Text Box 33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474" name="Text Box 34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475" name="Text Box 35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476" name="Text Box 36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477" name="Text Box 33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478" name="Text Box 34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479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480" name="Text Box 33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481" name="Text Box 34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482" name="Text Box 35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483" name="Text Box 36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484" name="Text Box 33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485" name="Text Box 34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486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487" name="Text Box 33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488" name="Text Box 34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489" name="Text Box 35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490" name="Text Box 36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491" name="Text Box 33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492" name="Text Box 34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493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494" name="Text Box 33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495" name="Text Box 34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38125"/>
    <xdr:sp macro="" textlink="">
      <xdr:nvSpPr>
        <xdr:cNvPr id="27496" name="Text Box 35"/>
        <xdr:cNvSpPr txBox="1">
          <a:spLocks noChangeArrowheads="1"/>
        </xdr:cNvSpPr>
      </xdr:nvSpPr>
      <xdr:spPr bwMode="auto">
        <a:xfrm>
          <a:off x="44338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7497" name="Text Box 36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498" name="Text Box 27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499" name="Text Box 33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500" name="Text Box 34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501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502" name="Text Box 25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503" name="Text Box 31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504" name="Text Box 32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505" name="Text Box 33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506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507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508" name="Text Box 36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42925"/>
    <xdr:sp macro="" textlink="">
      <xdr:nvSpPr>
        <xdr:cNvPr id="27509" name="Text Box 33"/>
        <xdr:cNvSpPr txBox="1">
          <a:spLocks noChangeArrowheads="1"/>
        </xdr:cNvSpPr>
      </xdr:nvSpPr>
      <xdr:spPr bwMode="auto">
        <a:xfrm>
          <a:off x="44338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9600"/>
    <xdr:sp macro="" textlink="">
      <xdr:nvSpPr>
        <xdr:cNvPr id="27510" name="Text Box 34"/>
        <xdr:cNvSpPr txBox="1">
          <a:spLocks noChangeArrowheads="1"/>
        </xdr:cNvSpPr>
      </xdr:nvSpPr>
      <xdr:spPr bwMode="auto">
        <a:xfrm>
          <a:off x="44338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9600"/>
    <xdr:sp macro="" textlink="">
      <xdr:nvSpPr>
        <xdr:cNvPr id="27511" name="Text Box 35"/>
        <xdr:cNvSpPr txBox="1">
          <a:spLocks noChangeArrowheads="1"/>
        </xdr:cNvSpPr>
      </xdr:nvSpPr>
      <xdr:spPr bwMode="auto">
        <a:xfrm>
          <a:off x="44338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42925"/>
    <xdr:sp macro="" textlink="">
      <xdr:nvSpPr>
        <xdr:cNvPr id="27512" name="Text Box 36"/>
        <xdr:cNvSpPr txBox="1">
          <a:spLocks noChangeArrowheads="1"/>
        </xdr:cNvSpPr>
      </xdr:nvSpPr>
      <xdr:spPr bwMode="auto">
        <a:xfrm>
          <a:off x="44338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513" name="Text Box 27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514" name="Text Box 33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515" name="Text Box 34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516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517" name="Text Box 25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518" name="Text Box 31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519" name="Text Box 32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520" name="Text Box 33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521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522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523" name="Text Box 36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524" name="Text Box 27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525" name="Text Box 33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526" name="Text Box 34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527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528" name="Text Box 25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529" name="Text Box 31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530" name="Text Box 32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531" name="Text Box 33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532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533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534" name="Text Box 36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42925"/>
    <xdr:sp macro="" textlink="">
      <xdr:nvSpPr>
        <xdr:cNvPr id="27535" name="Text Box 33"/>
        <xdr:cNvSpPr txBox="1">
          <a:spLocks noChangeArrowheads="1"/>
        </xdr:cNvSpPr>
      </xdr:nvSpPr>
      <xdr:spPr bwMode="auto">
        <a:xfrm>
          <a:off x="44338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9600"/>
    <xdr:sp macro="" textlink="">
      <xdr:nvSpPr>
        <xdr:cNvPr id="27536" name="Text Box 34"/>
        <xdr:cNvSpPr txBox="1">
          <a:spLocks noChangeArrowheads="1"/>
        </xdr:cNvSpPr>
      </xdr:nvSpPr>
      <xdr:spPr bwMode="auto">
        <a:xfrm>
          <a:off x="44338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9600"/>
    <xdr:sp macro="" textlink="">
      <xdr:nvSpPr>
        <xdr:cNvPr id="27537" name="Text Box 35"/>
        <xdr:cNvSpPr txBox="1">
          <a:spLocks noChangeArrowheads="1"/>
        </xdr:cNvSpPr>
      </xdr:nvSpPr>
      <xdr:spPr bwMode="auto">
        <a:xfrm>
          <a:off x="44338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42925"/>
    <xdr:sp macro="" textlink="">
      <xdr:nvSpPr>
        <xdr:cNvPr id="27538" name="Text Box 36"/>
        <xdr:cNvSpPr txBox="1">
          <a:spLocks noChangeArrowheads="1"/>
        </xdr:cNvSpPr>
      </xdr:nvSpPr>
      <xdr:spPr bwMode="auto">
        <a:xfrm>
          <a:off x="44338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539" name="Text Box 27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540" name="Text Box 33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541" name="Text Box 34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542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543" name="Text Box 25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544" name="Text Box 31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545" name="Text Box 32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546" name="Text Box 33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547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548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549" name="Text Box 36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550" name="Text Box 27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551" name="Text Box 33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552" name="Text Box 34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553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554" name="Text Box 25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555" name="Text Box 31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556" name="Text Box 32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557" name="Text Box 33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558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559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560" name="Text Box 36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42925"/>
    <xdr:sp macro="" textlink="">
      <xdr:nvSpPr>
        <xdr:cNvPr id="27561" name="Text Box 33"/>
        <xdr:cNvSpPr txBox="1">
          <a:spLocks noChangeArrowheads="1"/>
        </xdr:cNvSpPr>
      </xdr:nvSpPr>
      <xdr:spPr bwMode="auto">
        <a:xfrm>
          <a:off x="44338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9600"/>
    <xdr:sp macro="" textlink="">
      <xdr:nvSpPr>
        <xdr:cNvPr id="27562" name="Text Box 34"/>
        <xdr:cNvSpPr txBox="1">
          <a:spLocks noChangeArrowheads="1"/>
        </xdr:cNvSpPr>
      </xdr:nvSpPr>
      <xdr:spPr bwMode="auto">
        <a:xfrm>
          <a:off x="44338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9600"/>
    <xdr:sp macro="" textlink="">
      <xdr:nvSpPr>
        <xdr:cNvPr id="27563" name="Text Box 35"/>
        <xdr:cNvSpPr txBox="1">
          <a:spLocks noChangeArrowheads="1"/>
        </xdr:cNvSpPr>
      </xdr:nvSpPr>
      <xdr:spPr bwMode="auto">
        <a:xfrm>
          <a:off x="44338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42925"/>
    <xdr:sp macro="" textlink="">
      <xdr:nvSpPr>
        <xdr:cNvPr id="27564" name="Text Box 36"/>
        <xdr:cNvSpPr txBox="1">
          <a:spLocks noChangeArrowheads="1"/>
        </xdr:cNvSpPr>
      </xdr:nvSpPr>
      <xdr:spPr bwMode="auto">
        <a:xfrm>
          <a:off x="44338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565" name="Text Box 27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566" name="Text Box 33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567" name="Text Box 34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568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569" name="Text Box 25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570" name="Text Box 31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571" name="Text Box 32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572" name="Text Box 33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573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574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575" name="Text Box 36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576" name="Text Box 27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577" name="Text Box 33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578" name="Text Box 34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579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580" name="Text Box 25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581" name="Text Box 31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582" name="Text Box 32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583" name="Text Box 33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584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585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586" name="Text Box 36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42925"/>
    <xdr:sp macro="" textlink="">
      <xdr:nvSpPr>
        <xdr:cNvPr id="27587" name="Text Box 33"/>
        <xdr:cNvSpPr txBox="1">
          <a:spLocks noChangeArrowheads="1"/>
        </xdr:cNvSpPr>
      </xdr:nvSpPr>
      <xdr:spPr bwMode="auto">
        <a:xfrm>
          <a:off x="44338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9600"/>
    <xdr:sp macro="" textlink="">
      <xdr:nvSpPr>
        <xdr:cNvPr id="27588" name="Text Box 34"/>
        <xdr:cNvSpPr txBox="1">
          <a:spLocks noChangeArrowheads="1"/>
        </xdr:cNvSpPr>
      </xdr:nvSpPr>
      <xdr:spPr bwMode="auto">
        <a:xfrm>
          <a:off x="44338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9600"/>
    <xdr:sp macro="" textlink="">
      <xdr:nvSpPr>
        <xdr:cNvPr id="27589" name="Text Box 35"/>
        <xdr:cNvSpPr txBox="1">
          <a:spLocks noChangeArrowheads="1"/>
        </xdr:cNvSpPr>
      </xdr:nvSpPr>
      <xdr:spPr bwMode="auto">
        <a:xfrm>
          <a:off x="44338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42925"/>
    <xdr:sp macro="" textlink="">
      <xdr:nvSpPr>
        <xdr:cNvPr id="27590" name="Text Box 36"/>
        <xdr:cNvSpPr txBox="1">
          <a:spLocks noChangeArrowheads="1"/>
        </xdr:cNvSpPr>
      </xdr:nvSpPr>
      <xdr:spPr bwMode="auto">
        <a:xfrm>
          <a:off x="44338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591" name="Text Box 27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592" name="Text Box 33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593" name="Text Box 34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594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595" name="Text Box 25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596" name="Text Box 31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597" name="Text Box 32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598" name="Text Box 33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599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600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601" name="Text Box 36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602" name="Text Box 27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603" name="Text Box 33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604" name="Text Box 34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605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606" name="Text Box 25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607" name="Text Box 31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608" name="Text Box 32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609" name="Text Box 33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610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611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612" name="Text Box 36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42925"/>
    <xdr:sp macro="" textlink="">
      <xdr:nvSpPr>
        <xdr:cNvPr id="27613" name="Text Box 33"/>
        <xdr:cNvSpPr txBox="1">
          <a:spLocks noChangeArrowheads="1"/>
        </xdr:cNvSpPr>
      </xdr:nvSpPr>
      <xdr:spPr bwMode="auto">
        <a:xfrm>
          <a:off x="44338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9600"/>
    <xdr:sp macro="" textlink="">
      <xdr:nvSpPr>
        <xdr:cNvPr id="27614" name="Text Box 34"/>
        <xdr:cNvSpPr txBox="1">
          <a:spLocks noChangeArrowheads="1"/>
        </xdr:cNvSpPr>
      </xdr:nvSpPr>
      <xdr:spPr bwMode="auto">
        <a:xfrm>
          <a:off x="44338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9600"/>
    <xdr:sp macro="" textlink="">
      <xdr:nvSpPr>
        <xdr:cNvPr id="27615" name="Text Box 35"/>
        <xdr:cNvSpPr txBox="1">
          <a:spLocks noChangeArrowheads="1"/>
        </xdr:cNvSpPr>
      </xdr:nvSpPr>
      <xdr:spPr bwMode="auto">
        <a:xfrm>
          <a:off x="44338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42925"/>
    <xdr:sp macro="" textlink="">
      <xdr:nvSpPr>
        <xdr:cNvPr id="27616" name="Text Box 36"/>
        <xdr:cNvSpPr txBox="1">
          <a:spLocks noChangeArrowheads="1"/>
        </xdr:cNvSpPr>
      </xdr:nvSpPr>
      <xdr:spPr bwMode="auto">
        <a:xfrm>
          <a:off x="44338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617" name="Text Box 27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618" name="Text Box 33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619" name="Text Box 34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620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621" name="Text Box 25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622" name="Text Box 31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623" name="Text Box 32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624" name="Text Box 33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625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626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627" name="Text Box 36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628" name="Text Box 27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629" name="Text Box 33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630" name="Text Box 34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631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632" name="Text Box 25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633" name="Text Box 31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634" name="Text Box 32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635" name="Text Box 33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636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637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638" name="Text Box 36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42925"/>
    <xdr:sp macro="" textlink="">
      <xdr:nvSpPr>
        <xdr:cNvPr id="27639" name="Text Box 33"/>
        <xdr:cNvSpPr txBox="1">
          <a:spLocks noChangeArrowheads="1"/>
        </xdr:cNvSpPr>
      </xdr:nvSpPr>
      <xdr:spPr bwMode="auto">
        <a:xfrm>
          <a:off x="44338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9600"/>
    <xdr:sp macro="" textlink="">
      <xdr:nvSpPr>
        <xdr:cNvPr id="27640" name="Text Box 34"/>
        <xdr:cNvSpPr txBox="1">
          <a:spLocks noChangeArrowheads="1"/>
        </xdr:cNvSpPr>
      </xdr:nvSpPr>
      <xdr:spPr bwMode="auto">
        <a:xfrm>
          <a:off x="44338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9600"/>
    <xdr:sp macro="" textlink="">
      <xdr:nvSpPr>
        <xdr:cNvPr id="27641" name="Text Box 35"/>
        <xdr:cNvSpPr txBox="1">
          <a:spLocks noChangeArrowheads="1"/>
        </xdr:cNvSpPr>
      </xdr:nvSpPr>
      <xdr:spPr bwMode="auto">
        <a:xfrm>
          <a:off x="44338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42925"/>
    <xdr:sp macro="" textlink="">
      <xdr:nvSpPr>
        <xdr:cNvPr id="27642" name="Text Box 36"/>
        <xdr:cNvSpPr txBox="1">
          <a:spLocks noChangeArrowheads="1"/>
        </xdr:cNvSpPr>
      </xdr:nvSpPr>
      <xdr:spPr bwMode="auto">
        <a:xfrm>
          <a:off x="44338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643" name="Text Box 27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644" name="Text Box 33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645" name="Text Box 34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646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647" name="Text Box 25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648" name="Text Box 31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649" name="Text Box 32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650" name="Text Box 33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651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652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653" name="Text Box 36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654" name="Text Box 27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655" name="Text Box 33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656" name="Text Box 34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657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658" name="Text Box 25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659" name="Text Box 31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660" name="Text Box 32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661" name="Text Box 33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662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663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664" name="Text Box 36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42925"/>
    <xdr:sp macro="" textlink="">
      <xdr:nvSpPr>
        <xdr:cNvPr id="27665" name="Text Box 33"/>
        <xdr:cNvSpPr txBox="1">
          <a:spLocks noChangeArrowheads="1"/>
        </xdr:cNvSpPr>
      </xdr:nvSpPr>
      <xdr:spPr bwMode="auto">
        <a:xfrm>
          <a:off x="44338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9600"/>
    <xdr:sp macro="" textlink="">
      <xdr:nvSpPr>
        <xdr:cNvPr id="27666" name="Text Box 34"/>
        <xdr:cNvSpPr txBox="1">
          <a:spLocks noChangeArrowheads="1"/>
        </xdr:cNvSpPr>
      </xdr:nvSpPr>
      <xdr:spPr bwMode="auto">
        <a:xfrm>
          <a:off x="44338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9600"/>
    <xdr:sp macro="" textlink="">
      <xdr:nvSpPr>
        <xdr:cNvPr id="27667" name="Text Box 35"/>
        <xdr:cNvSpPr txBox="1">
          <a:spLocks noChangeArrowheads="1"/>
        </xdr:cNvSpPr>
      </xdr:nvSpPr>
      <xdr:spPr bwMode="auto">
        <a:xfrm>
          <a:off x="44338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42925"/>
    <xdr:sp macro="" textlink="">
      <xdr:nvSpPr>
        <xdr:cNvPr id="27668" name="Text Box 36"/>
        <xdr:cNvSpPr txBox="1">
          <a:spLocks noChangeArrowheads="1"/>
        </xdr:cNvSpPr>
      </xdr:nvSpPr>
      <xdr:spPr bwMode="auto">
        <a:xfrm>
          <a:off x="44338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669" name="Text Box 27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670" name="Text Box 33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671" name="Text Box 34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672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673" name="Text Box 25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674" name="Text Box 31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675" name="Text Box 32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676" name="Text Box 33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677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678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679" name="Text Box 36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680" name="Text Box 27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681" name="Text Box 33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682" name="Text Box 34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683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684" name="Text Box 25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685" name="Text Box 31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686" name="Text Box 32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687" name="Text Box 33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688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689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690" name="Text Box 36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42925"/>
    <xdr:sp macro="" textlink="">
      <xdr:nvSpPr>
        <xdr:cNvPr id="27691" name="Text Box 33"/>
        <xdr:cNvSpPr txBox="1">
          <a:spLocks noChangeArrowheads="1"/>
        </xdr:cNvSpPr>
      </xdr:nvSpPr>
      <xdr:spPr bwMode="auto">
        <a:xfrm>
          <a:off x="44338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9600"/>
    <xdr:sp macro="" textlink="">
      <xdr:nvSpPr>
        <xdr:cNvPr id="27692" name="Text Box 34"/>
        <xdr:cNvSpPr txBox="1">
          <a:spLocks noChangeArrowheads="1"/>
        </xdr:cNvSpPr>
      </xdr:nvSpPr>
      <xdr:spPr bwMode="auto">
        <a:xfrm>
          <a:off x="44338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9600"/>
    <xdr:sp macro="" textlink="">
      <xdr:nvSpPr>
        <xdr:cNvPr id="27693" name="Text Box 35"/>
        <xdr:cNvSpPr txBox="1">
          <a:spLocks noChangeArrowheads="1"/>
        </xdr:cNvSpPr>
      </xdr:nvSpPr>
      <xdr:spPr bwMode="auto">
        <a:xfrm>
          <a:off x="44338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42925"/>
    <xdr:sp macro="" textlink="">
      <xdr:nvSpPr>
        <xdr:cNvPr id="27694" name="Text Box 36"/>
        <xdr:cNvSpPr txBox="1">
          <a:spLocks noChangeArrowheads="1"/>
        </xdr:cNvSpPr>
      </xdr:nvSpPr>
      <xdr:spPr bwMode="auto">
        <a:xfrm>
          <a:off x="44338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695" name="Text Box 27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696" name="Text Box 33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697" name="Text Box 34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698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699" name="Text Box 25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700" name="Text Box 31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701" name="Text Box 32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702" name="Text Box 33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703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704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705" name="Text Box 36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706" name="Text Box 27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707" name="Text Box 33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708" name="Text Box 34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709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710" name="Text Box 25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711" name="Text Box 31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712" name="Text Box 32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713" name="Text Box 33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714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715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716" name="Text Box 36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42925"/>
    <xdr:sp macro="" textlink="">
      <xdr:nvSpPr>
        <xdr:cNvPr id="27717" name="Text Box 33"/>
        <xdr:cNvSpPr txBox="1">
          <a:spLocks noChangeArrowheads="1"/>
        </xdr:cNvSpPr>
      </xdr:nvSpPr>
      <xdr:spPr bwMode="auto">
        <a:xfrm>
          <a:off x="44338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9600"/>
    <xdr:sp macro="" textlink="">
      <xdr:nvSpPr>
        <xdr:cNvPr id="27718" name="Text Box 34"/>
        <xdr:cNvSpPr txBox="1">
          <a:spLocks noChangeArrowheads="1"/>
        </xdr:cNvSpPr>
      </xdr:nvSpPr>
      <xdr:spPr bwMode="auto">
        <a:xfrm>
          <a:off x="44338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9600"/>
    <xdr:sp macro="" textlink="">
      <xdr:nvSpPr>
        <xdr:cNvPr id="27719" name="Text Box 35"/>
        <xdr:cNvSpPr txBox="1">
          <a:spLocks noChangeArrowheads="1"/>
        </xdr:cNvSpPr>
      </xdr:nvSpPr>
      <xdr:spPr bwMode="auto">
        <a:xfrm>
          <a:off x="44338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42925"/>
    <xdr:sp macro="" textlink="">
      <xdr:nvSpPr>
        <xdr:cNvPr id="27720" name="Text Box 36"/>
        <xdr:cNvSpPr txBox="1">
          <a:spLocks noChangeArrowheads="1"/>
        </xdr:cNvSpPr>
      </xdr:nvSpPr>
      <xdr:spPr bwMode="auto">
        <a:xfrm>
          <a:off x="44338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721" name="Text Box 27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722" name="Text Box 33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723" name="Text Box 34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724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725" name="Text Box 25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726" name="Text Box 31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727" name="Text Box 32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728" name="Text Box 33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729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730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731" name="Text Box 36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732" name="Text Box 27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733" name="Text Box 33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734" name="Text Box 34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735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736" name="Text Box 25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737" name="Text Box 31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738" name="Text Box 32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739" name="Text Box 33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740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741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742" name="Text Box 36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42925"/>
    <xdr:sp macro="" textlink="">
      <xdr:nvSpPr>
        <xdr:cNvPr id="27743" name="Text Box 33"/>
        <xdr:cNvSpPr txBox="1">
          <a:spLocks noChangeArrowheads="1"/>
        </xdr:cNvSpPr>
      </xdr:nvSpPr>
      <xdr:spPr bwMode="auto">
        <a:xfrm>
          <a:off x="44338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9600"/>
    <xdr:sp macro="" textlink="">
      <xdr:nvSpPr>
        <xdr:cNvPr id="27744" name="Text Box 34"/>
        <xdr:cNvSpPr txBox="1">
          <a:spLocks noChangeArrowheads="1"/>
        </xdr:cNvSpPr>
      </xdr:nvSpPr>
      <xdr:spPr bwMode="auto">
        <a:xfrm>
          <a:off x="44338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9600"/>
    <xdr:sp macro="" textlink="">
      <xdr:nvSpPr>
        <xdr:cNvPr id="27745" name="Text Box 35"/>
        <xdr:cNvSpPr txBox="1">
          <a:spLocks noChangeArrowheads="1"/>
        </xdr:cNvSpPr>
      </xdr:nvSpPr>
      <xdr:spPr bwMode="auto">
        <a:xfrm>
          <a:off x="44338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42925"/>
    <xdr:sp macro="" textlink="">
      <xdr:nvSpPr>
        <xdr:cNvPr id="27746" name="Text Box 36"/>
        <xdr:cNvSpPr txBox="1">
          <a:spLocks noChangeArrowheads="1"/>
        </xdr:cNvSpPr>
      </xdr:nvSpPr>
      <xdr:spPr bwMode="auto">
        <a:xfrm>
          <a:off x="44338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747" name="Text Box 27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748" name="Text Box 33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749" name="Text Box 34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750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751" name="Text Box 25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752" name="Text Box 31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753" name="Text Box 32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754" name="Text Box 33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755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756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757" name="Text Box 36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758" name="Text Box 27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759" name="Text Box 33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760" name="Text Box 34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761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762" name="Text Box 25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763" name="Text Box 31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764" name="Text Box 32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765" name="Text Box 33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766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767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768" name="Text Box 36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42925"/>
    <xdr:sp macro="" textlink="">
      <xdr:nvSpPr>
        <xdr:cNvPr id="27769" name="Text Box 33"/>
        <xdr:cNvSpPr txBox="1">
          <a:spLocks noChangeArrowheads="1"/>
        </xdr:cNvSpPr>
      </xdr:nvSpPr>
      <xdr:spPr bwMode="auto">
        <a:xfrm>
          <a:off x="44338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9600"/>
    <xdr:sp macro="" textlink="">
      <xdr:nvSpPr>
        <xdr:cNvPr id="27770" name="Text Box 34"/>
        <xdr:cNvSpPr txBox="1">
          <a:spLocks noChangeArrowheads="1"/>
        </xdr:cNvSpPr>
      </xdr:nvSpPr>
      <xdr:spPr bwMode="auto">
        <a:xfrm>
          <a:off x="44338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9600"/>
    <xdr:sp macro="" textlink="">
      <xdr:nvSpPr>
        <xdr:cNvPr id="27771" name="Text Box 35"/>
        <xdr:cNvSpPr txBox="1">
          <a:spLocks noChangeArrowheads="1"/>
        </xdr:cNvSpPr>
      </xdr:nvSpPr>
      <xdr:spPr bwMode="auto">
        <a:xfrm>
          <a:off x="44338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42925"/>
    <xdr:sp macro="" textlink="">
      <xdr:nvSpPr>
        <xdr:cNvPr id="27772" name="Text Box 36"/>
        <xdr:cNvSpPr txBox="1">
          <a:spLocks noChangeArrowheads="1"/>
        </xdr:cNvSpPr>
      </xdr:nvSpPr>
      <xdr:spPr bwMode="auto">
        <a:xfrm>
          <a:off x="44338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773" name="Text Box 27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774" name="Text Box 33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775" name="Text Box 34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776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777" name="Text Box 25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778" name="Text Box 31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779" name="Text Box 32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780" name="Text Box 33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781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782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783" name="Text Box 36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784" name="Text Box 27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785" name="Text Box 33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786" name="Text Box 34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787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788" name="Text Box 25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789" name="Text Box 31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790" name="Text Box 32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791" name="Text Box 33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792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793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794" name="Text Box 36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42925"/>
    <xdr:sp macro="" textlink="">
      <xdr:nvSpPr>
        <xdr:cNvPr id="27795" name="Text Box 33"/>
        <xdr:cNvSpPr txBox="1">
          <a:spLocks noChangeArrowheads="1"/>
        </xdr:cNvSpPr>
      </xdr:nvSpPr>
      <xdr:spPr bwMode="auto">
        <a:xfrm>
          <a:off x="44338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9600"/>
    <xdr:sp macro="" textlink="">
      <xdr:nvSpPr>
        <xdr:cNvPr id="27796" name="Text Box 34"/>
        <xdr:cNvSpPr txBox="1">
          <a:spLocks noChangeArrowheads="1"/>
        </xdr:cNvSpPr>
      </xdr:nvSpPr>
      <xdr:spPr bwMode="auto">
        <a:xfrm>
          <a:off x="44338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9600"/>
    <xdr:sp macro="" textlink="">
      <xdr:nvSpPr>
        <xdr:cNvPr id="27797" name="Text Box 35"/>
        <xdr:cNvSpPr txBox="1">
          <a:spLocks noChangeArrowheads="1"/>
        </xdr:cNvSpPr>
      </xdr:nvSpPr>
      <xdr:spPr bwMode="auto">
        <a:xfrm>
          <a:off x="44338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42925"/>
    <xdr:sp macro="" textlink="">
      <xdr:nvSpPr>
        <xdr:cNvPr id="27798" name="Text Box 36"/>
        <xdr:cNvSpPr txBox="1">
          <a:spLocks noChangeArrowheads="1"/>
        </xdr:cNvSpPr>
      </xdr:nvSpPr>
      <xdr:spPr bwMode="auto">
        <a:xfrm>
          <a:off x="44338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799" name="Text Box 27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800" name="Text Box 33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801" name="Text Box 34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802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803" name="Text Box 25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804" name="Text Box 31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805" name="Text Box 32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806" name="Text Box 33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807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808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809" name="Text Box 36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810" name="Text Box 27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811" name="Text Box 33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812" name="Text Box 34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813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814" name="Text Box 25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815" name="Text Box 31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816" name="Text Box 32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817" name="Text Box 33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818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819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820" name="Text Box 36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42925"/>
    <xdr:sp macro="" textlink="">
      <xdr:nvSpPr>
        <xdr:cNvPr id="27821" name="Text Box 33"/>
        <xdr:cNvSpPr txBox="1">
          <a:spLocks noChangeArrowheads="1"/>
        </xdr:cNvSpPr>
      </xdr:nvSpPr>
      <xdr:spPr bwMode="auto">
        <a:xfrm>
          <a:off x="44338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9600"/>
    <xdr:sp macro="" textlink="">
      <xdr:nvSpPr>
        <xdr:cNvPr id="27822" name="Text Box 34"/>
        <xdr:cNvSpPr txBox="1">
          <a:spLocks noChangeArrowheads="1"/>
        </xdr:cNvSpPr>
      </xdr:nvSpPr>
      <xdr:spPr bwMode="auto">
        <a:xfrm>
          <a:off x="44338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9600"/>
    <xdr:sp macro="" textlink="">
      <xdr:nvSpPr>
        <xdr:cNvPr id="27823" name="Text Box 35"/>
        <xdr:cNvSpPr txBox="1">
          <a:spLocks noChangeArrowheads="1"/>
        </xdr:cNvSpPr>
      </xdr:nvSpPr>
      <xdr:spPr bwMode="auto">
        <a:xfrm>
          <a:off x="44338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42925"/>
    <xdr:sp macro="" textlink="">
      <xdr:nvSpPr>
        <xdr:cNvPr id="27824" name="Text Box 36"/>
        <xdr:cNvSpPr txBox="1">
          <a:spLocks noChangeArrowheads="1"/>
        </xdr:cNvSpPr>
      </xdr:nvSpPr>
      <xdr:spPr bwMode="auto">
        <a:xfrm>
          <a:off x="44338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825" name="Text Box 27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826" name="Text Box 33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827" name="Text Box 34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828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829" name="Text Box 25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830" name="Text Box 31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831" name="Text Box 32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832" name="Text Box 33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833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834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835" name="Text Box 36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836" name="Text Box 27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837" name="Text Box 33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838" name="Text Box 34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839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840" name="Text Box 25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841" name="Text Box 31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842" name="Text Box 32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843" name="Text Box 33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844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845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846" name="Text Box 36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42925"/>
    <xdr:sp macro="" textlink="">
      <xdr:nvSpPr>
        <xdr:cNvPr id="27847" name="Text Box 33"/>
        <xdr:cNvSpPr txBox="1">
          <a:spLocks noChangeArrowheads="1"/>
        </xdr:cNvSpPr>
      </xdr:nvSpPr>
      <xdr:spPr bwMode="auto">
        <a:xfrm>
          <a:off x="44338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9600"/>
    <xdr:sp macro="" textlink="">
      <xdr:nvSpPr>
        <xdr:cNvPr id="27848" name="Text Box 34"/>
        <xdr:cNvSpPr txBox="1">
          <a:spLocks noChangeArrowheads="1"/>
        </xdr:cNvSpPr>
      </xdr:nvSpPr>
      <xdr:spPr bwMode="auto">
        <a:xfrm>
          <a:off x="44338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9600"/>
    <xdr:sp macro="" textlink="">
      <xdr:nvSpPr>
        <xdr:cNvPr id="27849" name="Text Box 35"/>
        <xdr:cNvSpPr txBox="1">
          <a:spLocks noChangeArrowheads="1"/>
        </xdr:cNvSpPr>
      </xdr:nvSpPr>
      <xdr:spPr bwMode="auto">
        <a:xfrm>
          <a:off x="44338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42925"/>
    <xdr:sp macro="" textlink="">
      <xdr:nvSpPr>
        <xdr:cNvPr id="27850" name="Text Box 36"/>
        <xdr:cNvSpPr txBox="1">
          <a:spLocks noChangeArrowheads="1"/>
        </xdr:cNvSpPr>
      </xdr:nvSpPr>
      <xdr:spPr bwMode="auto">
        <a:xfrm>
          <a:off x="44338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851" name="Text Box 27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852" name="Text Box 33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853" name="Text Box 34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854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855" name="Text Box 25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856" name="Text Box 31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857" name="Text Box 32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858" name="Text Box 33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859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860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861" name="Text Box 36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862" name="Text Box 27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863" name="Text Box 33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864" name="Text Box 34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865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866" name="Text Box 25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867" name="Text Box 31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868" name="Text Box 32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869" name="Text Box 33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870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871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872" name="Text Box 36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42925"/>
    <xdr:sp macro="" textlink="">
      <xdr:nvSpPr>
        <xdr:cNvPr id="27873" name="Text Box 33"/>
        <xdr:cNvSpPr txBox="1">
          <a:spLocks noChangeArrowheads="1"/>
        </xdr:cNvSpPr>
      </xdr:nvSpPr>
      <xdr:spPr bwMode="auto">
        <a:xfrm>
          <a:off x="44338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9600"/>
    <xdr:sp macro="" textlink="">
      <xdr:nvSpPr>
        <xdr:cNvPr id="27874" name="Text Box 34"/>
        <xdr:cNvSpPr txBox="1">
          <a:spLocks noChangeArrowheads="1"/>
        </xdr:cNvSpPr>
      </xdr:nvSpPr>
      <xdr:spPr bwMode="auto">
        <a:xfrm>
          <a:off x="44338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9600"/>
    <xdr:sp macro="" textlink="">
      <xdr:nvSpPr>
        <xdr:cNvPr id="27875" name="Text Box 35"/>
        <xdr:cNvSpPr txBox="1">
          <a:spLocks noChangeArrowheads="1"/>
        </xdr:cNvSpPr>
      </xdr:nvSpPr>
      <xdr:spPr bwMode="auto">
        <a:xfrm>
          <a:off x="44338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42925"/>
    <xdr:sp macro="" textlink="">
      <xdr:nvSpPr>
        <xdr:cNvPr id="27876" name="Text Box 36"/>
        <xdr:cNvSpPr txBox="1">
          <a:spLocks noChangeArrowheads="1"/>
        </xdr:cNvSpPr>
      </xdr:nvSpPr>
      <xdr:spPr bwMode="auto">
        <a:xfrm>
          <a:off x="44338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877" name="Text Box 27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878" name="Text Box 33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879" name="Text Box 34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880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881" name="Text Box 25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882" name="Text Box 31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883" name="Text Box 32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884" name="Text Box 33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885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886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887" name="Text Box 36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888" name="Text Box 27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889" name="Text Box 33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890" name="Text Box 34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891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892" name="Text Box 25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893" name="Text Box 31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894" name="Text Box 32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895" name="Text Box 33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896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897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898" name="Text Box 36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42925"/>
    <xdr:sp macro="" textlink="">
      <xdr:nvSpPr>
        <xdr:cNvPr id="27899" name="Text Box 33"/>
        <xdr:cNvSpPr txBox="1">
          <a:spLocks noChangeArrowheads="1"/>
        </xdr:cNvSpPr>
      </xdr:nvSpPr>
      <xdr:spPr bwMode="auto">
        <a:xfrm>
          <a:off x="44338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9600"/>
    <xdr:sp macro="" textlink="">
      <xdr:nvSpPr>
        <xdr:cNvPr id="27900" name="Text Box 34"/>
        <xdr:cNvSpPr txBox="1">
          <a:spLocks noChangeArrowheads="1"/>
        </xdr:cNvSpPr>
      </xdr:nvSpPr>
      <xdr:spPr bwMode="auto">
        <a:xfrm>
          <a:off x="44338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9600"/>
    <xdr:sp macro="" textlink="">
      <xdr:nvSpPr>
        <xdr:cNvPr id="27901" name="Text Box 35"/>
        <xdr:cNvSpPr txBox="1">
          <a:spLocks noChangeArrowheads="1"/>
        </xdr:cNvSpPr>
      </xdr:nvSpPr>
      <xdr:spPr bwMode="auto">
        <a:xfrm>
          <a:off x="44338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42925"/>
    <xdr:sp macro="" textlink="">
      <xdr:nvSpPr>
        <xdr:cNvPr id="27902" name="Text Box 36"/>
        <xdr:cNvSpPr txBox="1">
          <a:spLocks noChangeArrowheads="1"/>
        </xdr:cNvSpPr>
      </xdr:nvSpPr>
      <xdr:spPr bwMode="auto">
        <a:xfrm>
          <a:off x="44338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903" name="Text Box 27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904" name="Text Box 33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905" name="Text Box 34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906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907" name="Text Box 25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908" name="Text Box 31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909" name="Text Box 32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910" name="Text Box 33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911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912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913" name="Text Box 36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914" name="Text Box 27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915" name="Text Box 33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916" name="Text Box 34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917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918" name="Text Box 25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919" name="Text Box 31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920" name="Text Box 32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921" name="Text Box 33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922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923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924" name="Text Box 36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42925"/>
    <xdr:sp macro="" textlink="">
      <xdr:nvSpPr>
        <xdr:cNvPr id="27925" name="Text Box 33"/>
        <xdr:cNvSpPr txBox="1">
          <a:spLocks noChangeArrowheads="1"/>
        </xdr:cNvSpPr>
      </xdr:nvSpPr>
      <xdr:spPr bwMode="auto">
        <a:xfrm>
          <a:off x="44338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9600"/>
    <xdr:sp macro="" textlink="">
      <xdr:nvSpPr>
        <xdr:cNvPr id="27926" name="Text Box 34"/>
        <xdr:cNvSpPr txBox="1">
          <a:spLocks noChangeArrowheads="1"/>
        </xdr:cNvSpPr>
      </xdr:nvSpPr>
      <xdr:spPr bwMode="auto">
        <a:xfrm>
          <a:off x="44338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9600"/>
    <xdr:sp macro="" textlink="">
      <xdr:nvSpPr>
        <xdr:cNvPr id="27927" name="Text Box 35"/>
        <xdr:cNvSpPr txBox="1">
          <a:spLocks noChangeArrowheads="1"/>
        </xdr:cNvSpPr>
      </xdr:nvSpPr>
      <xdr:spPr bwMode="auto">
        <a:xfrm>
          <a:off x="44338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42925"/>
    <xdr:sp macro="" textlink="">
      <xdr:nvSpPr>
        <xdr:cNvPr id="27928" name="Text Box 36"/>
        <xdr:cNvSpPr txBox="1">
          <a:spLocks noChangeArrowheads="1"/>
        </xdr:cNvSpPr>
      </xdr:nvSpPr>
      <xdr:spPr bwMode="auto">
        <a:xfrm>
          <a:off x="44338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929" name="Text Box 27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930" name="Text Box 33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931" name="Text Box 34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932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933" name="Text Box 25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934" name="Text Box 31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935" name="Text Box 32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936" name="Text Box 33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937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938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939" name="Text Box 36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940" name="Text Box 27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941" name="Text Box 33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942" name="Text Box 34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943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944" name="Text Box 25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945" name="Text Box 31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946" name="Text Box 32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947" name="Text Box 33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948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949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950" name="Text Box 36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42925"/>
    <xdr:sp macro="" textlink="">
      <xdr:nvSpPr>
        <xdr:cNvPr id="27951" name="Text Box 33"/>
        <xdr:cNvSpPr txBox="1">
          <a:spLocks noChangeArrowheads="1"/>
        </xdr:cNvSpPr>
      </xdr:nvSpPr>
      <xdr:spPr bwMode="auto">
        <a:xfrm>
          <a:off x="44338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9600"/>
    <xdr:sp macro="" textlink="">
      <xdr:nvSpPr>
        <xdr:cNvPr id="27952" name="Text Box 34"/>
        <xdr:cNvSpPr txBox="1">
          <a:spLocks noChangeArrowheads="1"/>
        </xdr:cNvSpPr>
      </xdr:nvSpPr>
      <xdr:spPr bwMode="auto">
        <a:xfrm>
          <a:off x="44338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9600"/>
    <xdr:sp macro="" textlink="">
      <xdr:nvSpPr>
        <xdr:cNvPr id="27953" name="Text Box 35"/>
        <xdr:cNvSpPr txBox="1">
          <a:spLocks noChangeArrowheads="1"/>
        </xdr:cNvSpPr>
      </xdr:nvSpPr>
      <xdr:spPr bwMode="auto">
        <a:xfrm>
          <a:off x="44338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42925"/>
    <xdr:sp macro="" textlink="">
      <xdr:nvSpPr>
        <xdr:cNvPr id="27954" name="Text Box 36"/>
        <xdr:cNvSpPr txBox="1">
          <a:spLocks noChangeArrowheads="1"/>
        </xdr:cNvSpPr>
      </xdr:nvSpPr>
      <xdr:spPr bwMode="auto">
        <a:xfrm>
          <a:off x="44338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955" name="Text Box 27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956" name="Text Box 33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957" name="Text Box 34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958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959" name="Text Box 25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960" name="Text Box 31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961" name="Text Box 32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962" name="Text Box 33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963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964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965" name="Text Box 36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966" name="Text Box 27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967" name="Text Box 33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968" name="Text Box 34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969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970" name="Text Box 25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971" name="Text Box 31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972" name="Text Box 32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973" name="Text Box 33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974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975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976" name="Text Box 36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42925"/>
    <xdr:sp macro="" textlink="">
      <xdr:nvSpPr>
        <xdr:cNvPr id="27977" name="Text Box 33"/>
        <xdr:cNvSpPr txBox="1">
          <a:spLocks noChangeArrowheads="1"/>
        </xdr:cNvSpPr>
      </xdr:nvSpPr>
      <xdr:spPr bwMode="auto">
        <a:xfrm>
          <a:off x="44338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9600"/>
    <xdr:sp macro="" textlink="">
      <xdr:nvSpPr>
        <xdr:cNvPr id="27978" name="Text Box 34"/>
        <xdr:cNvSpPr txBox="1">
          <a:spLocks noChangeArrowheads="1"/>
        </xdr:cNvSpPr>
      </xdr:nvSpPr>
      <xdr:spPr bwMode="auto">
        <a:xfrm>
          <a:off x="44338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9600"/>
    <xdr:sp macro="" textlink="">
      <xdr:nvSpPr>
        <xdr:cNvPr id="27979" name="Text Box 35"/>
        <xdr:cNvSpPr txBox="1">
          <a:spLocks noChangeArrowheads="1"/>
        </xdr:cNvSpPr>
      </xdr:nvSpPr>
      <xdr:spPr bwMode="auto">
        <a:xfrm>
          <a:off x="44338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42925"/>
    <xdr:sp macro="" textlink="">
      <xdr:nvSpPr>
        <xdr:cNvPr id="27980" name="Text Box 36"/>
        <xdr:cNvSpPr txBox="1">
          <a:spLocks noChangeArrowheads="1"/>
        </xdr:cNvSpPr>
      </xdr:nvSpPr>
      <xdr:spPr bwMode="auto">
        <a:xfrm>
          <a:off x="44338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981" name="Text Box 27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982" name="Text Box 33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983" name="Text Box 34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984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985" name="Text Box 25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986" name="Text Box 31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7987" name="Text Box 32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988" name="Text Box 33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989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7990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991" name="Text Box 36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992" name="Text Box 27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993" name="Text Box 33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7994" name="Text Box 34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7995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996" name="Text Box 25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997" name="Text Box 31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0075"/>
    <xdr:sp macro="" textlink="">
      <xdr:nvSpPr>
        <xdr:cNvPr id="27998" name="Text Box 32"/>
        <xdr:cNvSpPr txBox="1">
          <a:spLocks noChangeArrowheads="1"/>
        </xdr:cNvSpPr>
      </xdr:nvSpPr>
      <xdr:spPr bwMode="auto">
        <a:xfrm>
          <a:off x="44338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7999" name="Text Box 33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8000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8001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8002" name="Text Box 36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42925"/>
    <xdr:sp macro="" textlink="">
      <xdr:nvSpPr>
        <xdr:cNvPr id="28003" name="Text Box 33"/>
        <xdr:cNvSpPr txBox="1">
          <a:spLocks noChangeArrowheads="1"/>
        </xdr:cNvSpPr>
      </xdr:nvSpPr>
      <xdr:spPr bwMode="auto">
        <a:xfrm>
          <a:off x="44338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9600"/>
    <xdr:sp macro="" textlink="">
      <xdr:nvSpPr>
        <xdr:cNvPr id="28004" name="Text Box 34"/>
        <xdr:cNvSpPr txBox="1">
          <a:spLocks noChangeArrowheads="1"/>
        </xdr:cNvSpPr>
      </xdr:nvSpPr>
      <xdr:spPr bwMode="auto">
        <a:xfrm>
          <a:off x="44338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609600"/>
    <xdr:sp macro="" textlink="">
      <xdr:nvSpPr>
        <xdr:cNvPr id="28005" name="Text Box 35"/>
        <xdr:cNvSpPr txBox="1">
          <a:spLocks noChangeArrowheads="1"/>
        </xdr:cNvSpPr>
      </xdr:nvSpPr>
      <xdr:spPr bwMode="auto">
        <a:xfrm>
          <a:off x="44338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42925"/>
    <xdr:sp macro="" textlink="">
      <xdr:nvSpPr>
        <xdr:cNvPr id="28006" name="Text Box 36"/>
        <xdr:cNvSpPr txBox="1">
          <a:spLocks noChangeArrowheads="1"/>
        </xdr:cNvSpPr>
      </xdr:nvSpPr>
      <xdr:spPr bwMode="auto">
        <a:xfrm>
          <a:off x="44338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8007" name="Text Box 27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8008" name="Text Box 33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23875"/>
    <xdr:sp macro="" textlink="">
      <xdr:nvSpPr>
        <xdr:cNvPr id="28009" name="Text Box 34"/>
        <xdr:cNvSpPr txBox="1">
          <a:spLocks noChangeArrowheads="1"/>
        </xdr:cNvSpPr>
      </xdr:nvSpPr>
      <xdr:spPr bwMode="auto">
        <a:xfrm>
          <a:off x="44338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04825"/>
    <xdr:sp macro="" textlink="">
      <xdr:nvSpPr>
        <xdr:cNvPr id="28010" name="Text Box 36"/>
        <xdr:cNvSpPr txBox="1">
          <a:spLocks noChangeArrowheads="1"/>
        </xdr:cNvSpPr>
      </xdr:nvSpPr>
      <xdr:spPr bwMode="auto">
        <a:xfrm>
          <a:off x="44338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8011" name="Text Box 25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8012" name="Text Box 31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561975"/>
    <xdr:sp macro="" textlink="">
      <xdr:nvSpPr>
        <xdr:cNvPr id="28013" name="Text Box 32"/>
        <xdr:cNvSpPr txBox="1">
          <a:spLocks noChangeArrowheads="1"/>
        </xdr:cNvSpPr>
      </xdr:nvSpPr>
      <xdr:spPr bwMode="auto">
        <a:xfrm>
          <a:off x="44338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8014" name="Text Box 33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8015" name="Text Box 34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66700"/>
    <xdr:sp macro="" textlink="">
      <xdr:nvSpPr>
        <xdr:cNvPr id="28016" name="Text Box 35"/>
        <xdr:cNvSpPr txBox="1">
          <a:spLocks noChangeArrowheads="1"/>
        </xdr:cNvSpPr>
      </xdr:nvSpPr>
      <xdr:spPr bwMode="auto">
        <a:xfrm>
          <a:off x="44338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200025"/>
    <xdr:sp macro="" textlink="">
      <xdr:nvSpPr>
        <xdr:cNvPr id="28017" name="Text Box 36"/>
        <xdr:cNvSpPr txBox="1">
          <a:spLocks noChangeArrowheads="1"/>
        </xdr:cNvSpPr>
      </xdr:nvSpPr>
      <xdr:spPr bwMode="auto">
        <a:xfrm>
          <a:off x="44338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18" name="Text Box 20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19" name="Text Box 21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20" name="Text Box 22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21" name="Text Box 23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22" name="Text Box 24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23" name="Text Box 25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24" name="Text Box 26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25" name="Text Box 27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26" name="Text Box 28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27" name="Text Box 29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28" name="Text Box 30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29" name="Text Box 31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30" name="Text Box 32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31" name="Text Box 33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32" name="Text Box 34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33" name="Text Box 35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34" name="Text Box 36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8035" name="Text Box 37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36" name="Text Box 20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37" name="Text Box 21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38" name="Text Box 22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39" name="Text Box 23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40" name="Text Box 24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41" name="Text Box 25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42" name="Text Box 26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43" name="Text Box 27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44" name="Text Box 28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45" name="Text Box 29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46" name="Text Box 30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47" name="Text Box 31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48" name="Text Box 32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49" name="Text Box 33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50" name="Text Box 34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51" name="Text Box 35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52" name="Text Box 36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8053" name="Text Box 37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54" name="Text Box 20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55" name="Text Box 21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56" name="Text Box 22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57" name="Text Box 23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58" name="Text Box 24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59" name="Text Box 25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60" name="Text Box 26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61" name="Text Box 27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62" name="Text Box 28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63" name="Text Box 29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64" name="Text Box 30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65" name="Text Box 31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66" name="Text Box 32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67" name="Text Box 33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68" name="Text Box 34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69" name="Text Box 35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70" name="Text Box 36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8071" name="Text Box 37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72" name="Text Box 20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73" name="Text Box 21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74" name="Text Box 22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75" name="Text Box 23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76" name="Text Box 24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77" name="Text Box 25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78" name="Text Box 26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79" name="Text Box 27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80" name="Text Box 28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81" name="Text Box 29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82" name="Text Box 30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83" name="Text Box 31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84" name="Text Box 32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85" name="Text Box 33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86" name="Text Box 34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87" name="Text Box 35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88" name="Text Box 36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8089" name="Text Box 37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90" name="Text Box 20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91" name="Text Box 21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92" name="Text Box 22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93" name="Text Box 23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94" name="Text Box 24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95" name="Text Box 25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96" name="Text Box 26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97" name="Text Box 27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98" name="Text Box 28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099" name="Text Box 29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100" name="Text Box 30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101" name="Text Box 31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102" name="Text Box 32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103" name="Text Box 33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104" name="Text Box 34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105" name="Text Box 35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106" name="Text Box 36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8107" name="Text Box 37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108" name="Text Box 20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109" name="Text Box 21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110" name="Text Box 22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111" name="Text Box 23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112" name="Text Box 24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113" name="Text Box 25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114" name="Text Box 26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115" name="Text Box 27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116" name="Text Box 28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117" name="Text Box 29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118" name="Text Box 30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119" name="Text Box 31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120" name="Text Box 32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121" name="Text Box 33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122" name="Text Box 34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123" name="Text Box 35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90500"/>
    <xdr:sp macro="" textlink="">
      <xdr:nvSpPr>
        <xdr:cNvPr id="28124" name="Text Box 36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1</xdr:col>
      <xdr:colOff>0</xdr:colOff>
      <xdr:row>3</xdr:row>
      <xdr:rowOff>0</xdr:rowOff>
    </xdr:from>
    <xdr:ext cx="76200" cy="171450"/>
    <xdr:sp macro="" textlink="">
      <xdr:nvSpPr>
        <xdr:cNvPr id="28125" name="Text Box 37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26" name="Text Box 20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27" name="Text Box 21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28" name="Text Box 22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29" name="Text Box 23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30" name="Text Box 24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31" name="Text Box 25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32" name="Text Box 26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33" name="Text Box 27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34" name="Text Box 28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35" name="Text Box 29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36" name="Text Box 30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37" name="Text Box 31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38" name="Text Box 32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39" name="Text Box 33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40" name="Text Box 34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41" name="Text Box 35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42" name="Text Box 36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143" name="Text Box 37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44" name="Text Box 20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45" name="Text Box 21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46" name="Text Box 22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47" name="Text Box 23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48" name="Text Box 24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49" name="Text Box 25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50" name="Text Box 26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51" name="Text Box 27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52" name="Text Box 28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53" name="Text Box 29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54" name="Text Box 30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55" name="Text Box 31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56" name="Text Box 32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57" name="Text Box 33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58" name="Text Box 34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59" name="Text Box 35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60" name="Text Box 36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161" name="Text Box 37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62" name="Text Box 20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63" name="Text Box 21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64" name="Text Box 22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65" name="Text Box 23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66" name="Text Box 24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67" name="Text Box 25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68" name="Text Box 26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69" name="Text Box 27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70" name="Text Box 28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71" name="Text Box 29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72" name="Text Box 30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73" name="Text Box 31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74" name="Text Box 32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75" name="Text Box 33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76" name="Text Box 34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77" name="Text Box 35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78" name="Text Box 36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179" name="Text Box 37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80" name="Text Box 20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81" name="Text Box 21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82" name="Text Box 22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83" name="Text Box 23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84" name="Text Box 24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85" name="Text Box 25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86" name="Text Box 26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87" name="Text Box 27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88" name="Text Box 28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89" name="Text Box 29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90" name="Text Box 30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91" name="Text Box 31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92" name="Text Box 32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93" name="Text Box 33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94" name="Text Box 34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95" name="Text Box 35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196" name="Text Box 36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197" name="Text Box 37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7</xdr:col>
      <xdr:colOff>0</xdr:colOff>
      <xdr:row>3</xdr:row>
      <xdr:rowOff>0</xdr:rowOff>
    </xdr:from>
    <xdr:ext cx="76200" cy="190500"/>
    <xdr:sp macro="" textlink="">
      <xdr:nvSpPr>
        <xdr:cNvPr id="28198" name="Text Box 20"/>
        <xdr:cNvSpPr txBox="1">
          <a:spLocks noChangeArrowheads="1"/>
        </xdr:cNvSpPr>
      </xdr:nvSpPr>
      <xdr:spPr bwMode="auto">
        <a:xfrm>
          <a:off x="47996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7</xdr:col>
      <xdr:colOff>0</xdr:colOff>
      <xdr:row>3</xdr:row>
      <xdr:rowOff>0</xdr:rowOff>
    </xdr:from>
    <xdr:ext cx="76200" cy="190500"/>
    <xdr:sp macro="" textlink="">
      <xdr:nvSpPr>
        <xdr:cNvPr id="28199" name="Text Box 21"/>
        <xdr:cNvSpPr txBox="1">
          <a:spLocks noChangeArrowheads="1"/>
        </xdr:cNvSpPr>
      </xdr:nvSpPr>
      <xdr:spPr bwMode="auto">
        <a:xfrm>
          <a:off x="47996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7</xdr:col>
      <xdr:colOff>0</xdr:colOff>
      <xdr:row>3</xdr:row>
      <xdr:rowOff>0</xdr:rowOff>
    </xdr:from>
    <xdr:ext cx="76200" cy="190500"/>
    <xdr:sp macro="" textlink="">
      <xdr:nvSpPr>
        <xdr:cNvPr id="28200" name="Text Box 22"/>
        <xdr:cNvSpPr txBox="1">
          <a:spLocks noChangeArrowheads="1"/>
        </xdr:cNvSpPr>
      </xdr:nvSpPr>
      <xdr:spPr bwMode="auto">
        <a:xfrm>
          <a:off x="47996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7</xdr:col>
      <xdr:colOff>0</xdr:colOff>
      <xdr:row>3</xdr:row>
      <xdr:rowOff>0</xdr:rowOff>
    </xdr:from>
    <xdr:ext cx="76200" cy="190500"/>
    <xdr:sp macro="" textlink="">
      <xdr:nvSpPr>
        <xdr:cNvPr id="28201" name="Text Box 23"/>
        <xdr:cNvSpPr txBox="1">
          <a:spLocks noChangeArrowheads="1"/>
        </xdr:cNvSpPr>
      </xdr:nvSpPr>
      <xdr:spPr bwMode="auto">
        <a:xfrm>
          <a:off x="47996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7</xdr:col>
      <xdr:colOff>0</xdr:colOff>
      <xdr:row>3</xdr:row>
      <xdr:rowOff>0</xdr:rowOff>
    </xdr:from>
    <xdr:ext cx="76200" cy="190500"/>
    <xdr:sp macro="" textlink="">
      <xdr:nvSpPr>
        <xdr:cNvPr id="28202" name="Text Box 24"/>
        <xdr:cNvSpPr txBox="1">
          <a:spLocks noChangeArrowheads="1"/>
        </xdr:cNvSpPr>
      </xdr:nvSpPr>
      <xdr:spPr bwMode="auto">
        <a:xfrm>
          <a:off x="47996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7</xdr:col>
      <xdr:colOff>0</xdr:colOff>
      <xdr:row>3</xdr:row>
      <xdr:rowOff>0</xdr:rowOff>
    </xdr:from>
    <xdr:ext cx="76200" cy="190500"/>
    <xdr:sp macro="" textlink="">
      <xdr:nvSpPr>
        <xdr:cNvPr id="28203" name="Text Box 25"/>
        <xdr:cNvSpPr txBox="1">
          <a:spLocks noChangeArrowheads="1"/>
        </xdr:cNvSpPr>
      </xdr:nvSpPr>
      <xdr:spPr bwMode="auto">
        <a:xfrm>
          <a:off x="47996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7</xdr:col>
      <xdr:colOff>0</xdr:colOff>
      <xdr:row>3</xdr:row>
      <xdr:rowOff>0</xdr:rowOff>
    </xdr:from>
    <xdr:ext cx="76200" cy="190500"/>
    <xdr:sp macro="" textlink="">
      <xdr:nvSpPr>
        <xdr:cNvPr id="28204" name="Text Box 26"/>
        <xdr:cNvSpPr txBox="1">
          <a:spLocks noChangeArrowheads="1"/>
        </xdr:cNvSpPr>
      </xdr:nvSpPr>
      <xdr:spPr bwMode="auto">
        <a:xfrm>
          <a:off x="47996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7</xdr:col>
      <xdr:colOff>0</xdr:colOff>
      <xdr:row>3</xdr:row>
      <xdr:rowOff>0</xdr:rowOff>
    </xdr:from>
    <xdr:ext cx="76200" cy="190500"/>
    <xdr:sp macro="" textlink="">
      <xdr:nvSpPr>
        <xdr:cNvPr id="28205" name="Text Box 27"/>
        <xdr:cNvSpPr txBox="1">
          <a:spLocks noChangeArrowheads="1"/>
        </xdr:cNvSpPr>
      </xdr:nvSpPr>
      <xdr:spPr bwMode="auto">
        <a:xfrm>
          <a:off x="47996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7</xdr:col>
      <xdr:colOff>0</xdr:colOff>
      <xdr:row>3</xdr:row>
      <xdr:rowOff>0</xdr:rowOff>
    </xdr:from>
    <xdr:ext cx="76200" cy="190500"/>
    <xdr:sp macro="" textlink="">
      <xdr:nvSpPr>
        <xdr:cNvPr id="28206" name="Text Box 28"/>
        <xdr:cNvSpPr txBox="1">
          <a:spLocks noChangeArrowheads="1"/>
        </xdr:cNvSpPr>
      </xdr:nvSpPr>
      <xdr:spPr bwMode="auto">
        <a:xfrm>
          <a:off x="47996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7</xdr:col>
      <xdr:colOff>0</xdr:colOff>
      <xdr:row>3</xdr:row>
      <xdr:rowOff>0</xdr:rowOff>
    </xdr:from>
    <xdr:ext cx="76200" cy="190500"/>
    <xdr:sp macro="" textlink="">
      <xdr:nvSpPr>
        <xdr:cNvPr id="28207" name="Text Box 29"/>
        <xdr:cNvSpPr txBox="1">
          <a:spLocks noChangeArrowheads="1"/>
        </xdr:cNvSpPr>
      </xdr:nvSpPr>
      <xdr:spPr bwMode="auto">
        <a:xfrm>
          <a:off x="47996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7</xdr:col>
      <xdr:colOff>0</xdr:colOff>
      <xdr:row>3</xdr:row>
      <xdr:rowOff>0</xdr:rowOff>
    </xdr:from>
    <xdr:ext cx="76200" cy="190500"/>
    <xdr:sp macro="" textlink="">
      <xdr:nvSpPr>
        <xdr:cNvPr id="28208" name="Text Box 30"/>
        <xdr:cNvSpPr txBox="1">
          <a:spLocks noChangeArrowheads="1"/>
        </xdr:cNvSpPr>
      </xdr:nvSpPr>
      <xdr:spPr bwMode="auto">
        <a:xfrm>
          <a:off x="47996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7</xdr:col>
      <xdr:colOff>0</xdr:colOff>
      <xdr:row>3</xdr:row>
      <xdr:rowOff>0</xdr:rowOff>
    </xdr:from>
    <xdr:ext cx="76200" cy="190500"/>
    <xdr:sp macro="" textlink="">
      <xdr:nvSpPr>
        <xdr:cNvPr id="28209" name="Text Box 31"/>
        <xdr:cNvSpPr txBox="1">
          <a:spLocks noChangeArrowheads="1"/>
        </xdr:cNvSpPr>
      </xdr:nvSpPr>
      <xdr:spPr bwMode="auto">
        <a:xfrm>
          <a:off x="47996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7</xdr:col>
      <xdr:colOff>0</xdr:colOff>
      <xdr:row>3</xdr:row>
      <xdr:rowOff>0</xdr:rowOff>
    </xdr:from>
    <xdr:ext cx="76200" cy="190500"/>
    <xdr:sp macro="" textlink="">
      <xdr:nvSpPr>
        <xdr:cNvPr id="28210" name="Text Box 32"/>
        <xdr:cNvSpPr txBox="1">
          <a:spLocks noChangeArrowheads="1"/>
        </xdr:cNvSpPr>
      </xdr:nvSpPr>
      <xdr:spPr bwMode="auto">
        <a:xfrm>
          <a:off x="47996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7</xdr:col>
      <xdr:colOff>0</xdr:colOff>
      <xdr:row>3</xdr:row>
      <xdr:rowOff>0</xdr:rowOff>
    </xdr:from>
    <xdr:ext cx="76200" cy="190500"/>
    <xdr:sp macro="" textlink="">
      <xdr:nvSpPr>
        <xdr:cNvPr id="28211" name="Text Box 33"/>
        <xdr:cNvSpPr txBox="1">
          <a:spLocks noChangeArrowheads="1"/>
        </xdr:cNvSpPr>
      </xdr:nvSpPr>
      <xdr:spPr bwMode="auto">
        <a:xfrm>
          <a:off x="47996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7</xdr:col>
      <xdr:colOff>0</xdr:colOff>
      <xdr:row>3</xdr:row>
      <xdr:rowOff>0</xdr:rowOff>
    </xdr:from>
    <xdr:ext cx="76200" cy="190500"/>
    <xdr:sp macro="" textlink="">
      <xdr:nvSpPr>
        <xdr:cNvPr id="28212" name="Text Box 34"/>
        <xdr:cNvSpPr txBox="1">
          <a:spLocks noChangeArrowheads="1"/>
        </xdr:cNvSpPr>
      </xdr:nvSpPr>
      <xdr:spPr bwMode="auto">
        <a:xfrm>
          <a:off x="47996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7</xdr:col>
      <xdr:colOff>0</xdr:colOff>
      <xdr:row>3</xdr:row>
      <xdr:rowOff>0</xdr:rowOff>
    </xdr:from>
    <xdr:ext cx="76200" cy="190500"/>
    <xdr:sp macro="" textlink="">
      <xdr:nvSpPr>
        <xdr:cNvPr id="28213" name="Text Box 35"/>
        <xdr:cNvSpPr txBox="1">
          <a:spLocks noChangeArrowheads="1"/>
        </xdr:cNvSpPr>
      </xdr:nvSpPr>
      <xdr:spPr bwMode="auto">
        <a:xfrm>
          <a:off x="47996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7</xdr:col>
      <xdr:colOff>0</xdr:colOff>
      <xdr:row>3</xdr:row>
      <xdr:rowOff>0</xdr:rowOff>
    </xdr:from>
    <xdr:ext cx="76200" cy="190500"/>
    <xdr:sp macro="" textlink="">
      <xdr:nvSpPr>
        <xdr:cNvPr id="28214" name="Text Box 36"/>
        <xdr:cNvSpPr txBox="1">
          <a:spLocks noChangeArrowheads="1"/>
        </xdr:cNvSpPr>
      </xdr:nvSpPr>
      <xdr:spPr bwMode="auto">
        <a:xfrm>
          <a:off x="47996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7</xdr:col>
      <xdr:colOff>0</xdr:colOff>
      <xdr:row>3</xdr:row>
      <xdr:rowOff>0</xdr:rowOff>
    </xdr:from>
    <xdr:ext cx="76200" cy="171450"/>
    <xdr:sp macro="" textlink="">
      <xdr:nvSpPr>
        <xdr:cNvPr id="28215" name="Text Box 37"/>
        <xdr:cNvSpPr txBox="1">
          <a:spLocks noChangeArrowheads="1"/>
        </xdr:cNvSpPr>
      </xdr:nvSpPr>
      <xdr:spPr bwMode="auto">
        <a:xfrm>
          <a:off x="479964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7</xdr:col>
      <xdr:colOff>0</xdr:colOff>
      <xdr:row>3</xdr:row>
      <xdr:rowOff>0</xdr:rowOff>
    </xdr:from>
    <xdr:ext cx="76200" cy="190500"/>
    <xdr:sp macro="" textlink="">
      <xdr:nvSpPr>
        <xdr:cNvPr id="28216" name="Text Box 20"/>
        <xdr:cNvSpPr txBox="1">
          <a:spLocks noChangeArrowheads="1"/>
        </xdr:cNvSpPr>
      </xdr:nvSpPr>
      <xdr:spPr bwMode="auto">
        <a:xfrm>
          <a:off x="47996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7</xdr:col>
      <xdr:colOff>0</xdr:colOff>
      <xdr:row>3</xdr:row>
      <xdr:rowOff>0</xdr:rowOff>
    </xdr:from>
    <xdr:ext cx="76200" cy="190500"/>
    <xdr:sp macro="" textlink="">
      <xdr:nvSpPr>
        <xdr:cNvPr id="28217" name="Text Box 21"/>
        <xdr:cNvSpPr txBox="1">
          <a:spLocks noChangeArrowheads="1"/>
        </xdr:cNvSpPr>
      </xdr:nvSpPr>
      <xdr:spPr bwMode="auto">
        <a:xfrm>
          <a:off x="47996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7</xdr:col>
      <xdr:colOff>0</xdr:colOff>
      <xdr:row>3</xdr:row>
      <xdr:rowOff>0</xdr:rowOff>
    </xdr:from>
    <xdr:ext cx="76200" cy="190500"/>
    <xdr:sp macro="" textlink="">
      <xdr:nvSpPr>
        <xdr:cNvPr id="28218" name="Text Box 22"/>
        <xdr:cNvSpPr txBox="1">
          <a:spLocks noChangeArrowheads="1"/>
        </xdr:cNvSpPr>
      </xdr:nvSpPr>
      <xdr:spPr bwMode="auto">
        <a:xfrm>
          <a:off x="47996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7</xdr:col>
      <xdr:colOff>0</xdr:colOff>
      <xdr:row>3</xdr:row>
      <xdr:rowOff>0</xdr:rowOff>
    </xdr:from>
    <xdr:ext cx="76200" cy="190500"/>
    <xdr:sp macro="" textlink="">
      <xdr:nvSpPr>
        <xdr:cNvPr id="28219" name="Text Box 23"/>
        <xdr:cNvSpPr txBox="1">
          <a:spLocks noChangeArrowheads="1"/>
        </xdr:cNvSpPr>
      </xdr:nvSpPr>
      <xdr:spPr bwMode="auto">
        <a:xfrm>
          <a:off x="47996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7</xdr:col>
      <xdr:colOff>0</xdr:colOff>
      <xdr:row>3</xdr:row>
      <xdr:rowOff>0</xdr:rowOff>
    </xdr:from>
    <xdr:ext cx="76200" cy="190500"/>
    <xdr:sp macro="" textlink="">
      <xdr:nvSpPr>
        <xdr:cNvPr id="28220" name="Text Box 24"/>
        <xdr:cNvSpPr txBox="1">
          <a:spLocks noChangeArrowheads="1"/>
        </xdr:cNvSpPr>
      </xdr:nvSpPr>
      <xdr:spPr bwMode="auto">
        <a:xfrm>
          <a:off x="47996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7</xdr:col>
      <xdr:colOff>0</xdr:colOff>
      <xdr:row>3</xdr:row>
      <xdr:rowOff>0</xdr:rowOff>
    </xdr:from>
    <xdr:ext cx="76200" cy="190500"/>
    <xdr:sp macro="" textlink="">
      <xdr:nvSpPr>
        <xdr:cNvPr id="28221" name="Text Box 25"/>
        <xdr:cNvSpPr txBox="1">
          <a:spLocks noChangeArrowheads="1"/>
        </xdr:cNvSpPr>
      </xdr:nvSpPr>
      <xdr:spPr bwMode="auto">
        <a:xfrm>
          <a:off x="47996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7</xdr:col>
      <xdr:colOff>0</xdr:colOff>
      <xdr:row>3</xdr:row>
      <xdr:rowOff>0</xdr:rowOff>
    </xdr:from>
    <xdr:ext cx="76200" cy="190500"/>
    <xdr:sp macro="" textlink="">
      <xdr:nvSpPr>
        <xdr:cNvPr id="28222" name="Text Box 26"/>
        <xdr:cNvSpPr txBox="1">
          <a:spLocks noChangeArrowheads="1"/>
        </xdr:cNvSpPr>
      </xdr:nvSpPr>
      <xdr:spPr bwMode="auto">
        <a:xfrm>
          <a:off x="47996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7</xdr:col>
      <xdr:colOff>0</xdr:colOff>
      <xdr:row>3</xdr:row>
      <xdr:rowOff>0</xdr:rowOff>
    </xdr:from>
    <xdr:ext cx="76200" cy="190500"/>
    <xdr:sp macro="" textlink="">
      <xdr:nvSpPr>
        <xdr:cNvPr id="28223" name="Text Box 27"/>
        <xdr:cNvSpPr txBox="1">
          <a:spLocks noChangeArrowheads="1"/>
        </xdr:cNvSpPr>
      </xdr:nvSpPr>
      <xdr:spPr bwMode="auto">
        <a:xfrm>
          <a:off x="47996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7</xdr:col>
      <xdr:colOff>0</xdr:colOff>
      <xdr:row>3</xdr:row>
      <xdr:rowOff>0</xdr:rowOff>
    </xdr:from>
    <xdr:ext cx="76200" cy="190500"/>
    <xdr:sp macro="" textlink="">
      <xdr:nvSpPr>
        <xdr:cNvPr id="28224" name="Text Box 28"/>
        <xdr:cNvSpPr txBox="1">
          <a:spLocks noChangeArrowheads="1"/>
        </xdr:cNvSpPr>
      </xdr:nvSpPr>
      <xdr:spPr bwMode="auto">
        <a:xfrm>
          <a:off x="47996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7</xdr:col>
      <xdr:colOff>0</xdr:colOff>
      <xdr:row>3</xdr:row>
      <xdr:rowOff>0</xdr:rowOff>
    </xdr:from>
    <xdr:ext cx="76200" cy="190500"/>
    <xdr:sp macro="" textlink="">
      <xdr:nvSpPr>
        <xdr:cNvPr id="28225" name="Text Box 29"/>
        <xdr:cNvSpPr txBox="1">
          <a:spLocks noChangeArrowheads="1"/>
        </xdr:cNvSpPr>
      </xdr:nvSpPr>
      <xdr:spPr bwMode="auto">
        <a:xfrm>
          <a:off x="47996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7</xdr:col>
      <xdr:colOff>0</xdr:colOff>
      <xdr:row>3</xdr:row>
      <xdr:rowOff>0</xdr:rowOff>
    </xdr:from>
    <xdr:ext cx="76200" cy="190500"/>
    <xdr:sp macro="" textlink="">
      <xdr:nvSpPr>
        <xdr:cNvPr id="28226" name="Text Box 30"/>
        <xdr:cNvSpPr txBox="1">
          <a:spLocks noChangeArrowheads="1"/>
        </xdr:cNvSpPr>
      </xdr:nvSpPr>
      <xdr:spPr bwMode="auto">
        <a:xfrm>
          <a:off x="47996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7</xdr:col>
      <xdr:colOff>0</xdr:colOff>
      <xdr:row>3</xdr:row>
      <xdr:rowOff>0</xdr:rowOff>
    </xdr:from>
    <xdr:ext cx="76200" cy="190500"/>
    <xdr:sp macro="" textlink="">
      <xdr:nvSpPr>
        <xdr:cNvPr id="28227" name="Text Box 31"/>
        <xdr:cNvSpPr txBox="1">
          <a:spLocks noChangeArrowheads="1"/>
        </xdr:cNvSpPr>
      </xdr:nvSpPr>
      <xdr:spPr bwMode="auto">
        <a:xfrm>
          <a:off x="47996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7</xdr:col>
      <xdr:colOff>0</xdr:colOff>
      <xdr:row>3</xdr:row>
      <xdr:rowOff>0</xdr:rowOff>
    </xdr:from>
    <xdr:ext cx="76200" cy="190500"/>
    <xdr:sp macro="" textlink="">
      <xdr:nvSpPr>
        <xdr:cNvPr id="28228" name="Text Box 32"/>
        <xdr:cNvSpPr txBox="1">
          <a:spLocks noChangeArrowheads="1"/>
        </xdr:cNvSpPr>
      </xdr:nvSpPr>
      <xdr:spPr bwMode="auto">
        <a:xfrm>
          <a:off x="47996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7</xdr:col>
      <xdr:colOff>0</xdr:colOff>
      <xdr:row>3</xdr:row>
      <xdr:rowOff>0</xdr:rowOff>
    </xdr:from>
    <xdr:ext cx="76200" cy="190500"/>
    <xdr:sp macro="" textlink="">
      <xdr:nvSpPr>
        <xdr:cNvPr id="28229" name="Text Box 33"/>
        <xdr:cNvSpPr txBox="1">
          <a:spLocks noChangeArrowheads="1"/>
        </xdr:cNvSpPr>
      </xdr:nvSpPr>
      <xdr:spPr bwMode="auto">
        <a:xfrm>
          <a:off x="47996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7</xdr:col>
      <xdr:colOff>0</xdr:colOff>
      <xdr:row>3</xdr:row>
      <xdr:rowOff>0</xdr:rowOff>
    </xdr:from>
    <xdr:ext cx="76200" cy="190500"/>
    <xdr:sp macro="" textlink="">
      <xdr:nvSpPr>
        <xdr:cNvPr id="28230" name="Text Box 34"/>
        <xdr:cNvSpPr txBox="1">
          <a:spLocks noChangeArrowheads="1"/>
        </xdr:cNvSpPr>
      </xdr:nvSpPr>
      <xdr:spPr bwMode="auto">
        <a:xfrm>
          <a:off x="47996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7</xdr:col>
      <xdr:colOff>0</xdr:colOff>
      <xdr:row>3</xdr:row>
      <xdr:rowOff>0</xdr:rowOff>
    </xdr:from>
    <xdr:ext cx="76200" cy="190500"/>
    <xdr:sp macro="" textlink="">
      <xdr:nvSpPr>
        <xdr:cNvPr id="28231" name="Text Box 35"/>
        <xdr:cNvSpPr txBox="1">
          <a:spLocks noChangeArrowheads="1"/>
        </xdr:cNvSpPr>
      </xdr:nvSpPr>
      <xdr:spPr bwMode="auto">
        <a:xfrm>
          <a:off x="47996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7</xdr:col>
      <xdr:colOff>0</xdr:colOff>
      <xdr:row>3</xdr:row>
      <xdr:rowOff>0</xdr:rowOff>
    </xdr:from>
    <xdr:ext cx="76200" cy="190500"/>
    <xdr:sp macro="" textlink="">
      <xdr:nvSpPr>
        <xdr:cNvPr id="28232" name="Text Box 36"/>
        <xdr:cNvSpPr txBox="1">
          <a:spLocks noChangeArrowheads="1"/>
        </xdr:cNvSpPr>
      </xdr:nvSpPr>
      <xdr:spPr bwMode="auto">
        <a:xfrm>
          <a:off x="47996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7</xdr:col>
      <xdr:colOff>0</xdr:colOff>
      <xdr:row>3</xdr:row>
      <xdr:rowOff>0</xdr:rowOff>
    </xdr:from>
    <xdr:ext cx="76200" cy="171450"/>
    <xdr:sp macro="" textlink="">
      <xdr:nvSpPr>
        <xdr:cNvPr id="28233" name="Text Box 37"/>
        <xdr:cNvSpPr txBox="1">
          <a:spLocks noChangeArrowheads="1"/>
        </xdr:cNvSpPr>
      </xdr:nvSpPr>
      <xdr:spPr bwMode="auto">
        <a:xfrm>
          <a:off x="479964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234" name="Text Box 27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235" name="Text Box 33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236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237" name="Text Box 36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238" name="Text Box 2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239" name="Text Box 31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240" name="Text Box 32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241" name="Text Box 33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242" name="Text Box 34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243" name="Text Box 35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244" name="Text Box 36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76225"/>
    <xdr:sp macro="" textlink="">
      <xdr:nvSpPr>
        <xdr:cNvPr id="28245" name="Text Box 33"/>
        <xdr:cNvSpPr txBox="1">
          <a:spLocks noChangeArrowheads="1"/>
        </xdr:cNvSpPr>
      </xdr:nvSpPr>
      <xdr:spPr bwMode="auto">
        <a:xfrm>
          <a:off x="473868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76225"/>
    <xdr:sp macro="" textlink="">
      <xdr:nvSpPr>
        <xdr:cNvPr id="28246" name="Text Box 34"/>
        <xdr:cNvSpPr txBox="1">
          <a:spLocks noChangeArrowheads="1"/>
        </xdr:cNvSpPr>
      </xdr:nvSpPr>
      <xdr:spPr bwMode="auto">
        <a:xfrm>
          <a:off x="473868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247" name="Text Box 36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248" name="Text Box 33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249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250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251" name="Text Box 36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252" name="Text Box 27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85750"/>
    <xdr:sp macro="" textlink="">
      <xdr:nvSpPr>
        <xdr:cNvPr id="28253" name="Text Box 30"/>
        <xdr:cNvSpPr txBox="1">
          <a:spLocks noChangeArrowheads="1"/>
        </xdr:cNvSpPr>
      </xdr:nvSpPr>
      <xdr:spPr bwMode="auto">
        <a:xfrm>
          <a:off x="47386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254" name="Text Box 33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255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256" name="Text Box 36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257" name="Text Box 2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258" name="Text Box 31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259" name="Text Box 32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260" name="Text Box 33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261" name="Text Box 34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262" name="Text Box 35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263" name="Text Box 36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28650"/>
    <xdr:sp macro="" textlink="">
      <xdr:nvSpPr>
        <xdr:cNvPr id="28264" name="Text Box 36"/>
        <xdr:cNvSpPr txBox="1">
          <a:spLocks noChangeArrowheads="1"/>
        </xdr:cNvSpPr>
      </xdr:nvSpPr>
      <xdr:spPr bwMode="auto">
        <a:xfrm>
          <a:off x="4738687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265" name="Text Box 33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266" name="Text Box 34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267" name="Text Box 35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268" name="Text Box 36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28650"/>
    <xdr:sp macro="" textlink="">
      <xdr:nvSpPr>
        <xdr:cNvPr id="28269" name="Text Box 36"/>
        <xdr:cNvSpPr txBox="1">
          <a:spLocks noChangeArrowheads="1"/>
        </xdr:cNvSpPr>
      </xdr:nvSpPr>
      <xdr:spPr bwMode="auto">
        <a:xfrm>
          <a:off x="4738687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270" name="Text Box 33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271" name="Text Box 34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272" name="Text Box 35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273" name="Text Box 36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274" name="Text Box 33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275" name="Text Box 34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276" name="Text Box 35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277" name="Text Box 36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278" name="Text Box 33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279" name="Text Box 34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280" name="Text Box 35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281" name="Text Box 36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28650"/>
    <xdr:sp macro="" textlink="">
      <xdr:nvSpPr>
        <xdr:cNvPr id="28282" name="Text Box 36"/>
        <xdr:cNvSpPr txBox="1">
          <a:spLocks noChangeArrowheads="1"/>
        </xdr:cNvSpPr>
      </xdr:nvSpPr>
      <xdr:spPr bwMode="auto">
        <a:xfrm>
          <a:off x="4738687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283" name="Text Box 33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284" name="Text Box 34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285" name="Text Box 35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286" name="Text Box 36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28650"/>
    <xdr:sp macro="" textlink="">
      <xdr:nvSpPr>
        <xdr:cNvPr id="28287" name="Text Box 36"/>
        <xdr:cNvSpPr txBox="1">
          <a:spLocks noChangeArrowheads="1"/>
        </xdr:cNvSpPr>
      </xdr:nvSpPr>
      <xdr:spPr bwMode="auto">
        <a:xfrm>
          <a:off x="4738687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288" name="Text Box 33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289" name="Text Box 34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290" name="Text Box 35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291" name="Text Box 36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292" name="Text Box 27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85750"/>
    <xdr:sp macro="" textlink="">
      <xdr:nvSpPr>
        <xdr:cNvPr id="28293" name="Text Box 33"/>
        <xdr:cNvSpPr txBox="1">
          <a:spLocks noChangeArrowheads="1"/>
        </xdr:cNvSpPr>
      </xdr:nvSpPr>
      <xdr:spPr bwMode="auto">
        <a:xfrm>
          <a:off x="47386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85750"/>
    <xdr:sp macro="" textlink="">
      <xdr:nvSpPr>
        <xdr:cNvPr id="28294" name="Text Box 34"/>
        <xdr:cNvSpPr txBox="1">
          <a:spLocks noChangeArrowheads="1"/>
        </xdr:cNvSpPr>
      </xdr:nvSpPr>
      <xdr:spPr bwMode="auto">
        <a:xfrm>
          <a:off x="47386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295" name="Text Box 36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296" name="Text Box 25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297" name="Text Box 31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298" name="Text Box 32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299" name="Text Box 33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300" name="Text Box 34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301" name="Text Box 35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302" name="Text Box 36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303" name="Text Box 33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304" name="Text Box 34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305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306" name="Text Box 33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307" name="Text Box 34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308" name="Text Box 35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309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310" name="Text Box 27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311" name="Text Box 30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85750"/>
    <xdr:sp macro="" textlink="">
      <xdr:nvSpPr>
        <xdr:cNvPr id="28312" name="Text Box 33"/>
        <xdr:cNvSpPr txBox="1">
          <a:spLocks noChangeArrowheads="1"/>
        </xdr:cNvSpPr>
      </xdr:nvSpPr>
      <xdr:spPr bwMode="auto">
        <a:xfrm>
          <a:off x="47386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85750"/>
    <xdr:sp macro="" textlink="">
      <xdr:nvSpPr>
        <xdr:cNvPr id="28313" name="Text Box 34"/>
        <xdr:cNvSpPr txBox="1">
          <a:spLocks noChangeArrowheads="1"/>
        </xdr:cNvSpPr>
      </xdr:nvSpPr>
      <xdr:spPr bwMode="auto">
        <a:xfrm>
          <a:off x="47386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314" name="Text Box 36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315" name="Text Box 25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316" name="Text Box 31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317" name="Text Box 32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318" name="Text Box 33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319" name="Text Box 34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320" name="Text Box 35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321" name="Text Box 36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71500"/>
    <xdr:sp macro="" textlink="">
      <xdr:nvSpPr>
        <xdr:cNvPr id="28322" name="Text Box 27"/>
        <xdr:cNvSpPr txBox="1">
          <a:spLocks noChangeArrowheads="1"/>
        </xdr:cNvSpPr>
      </xdr:nvSpPr>
      <xdr:spPr bwMode="auto">
        <a:xfrm>
          <a:off x="4738687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323" name="Text Box 33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324" name="Text Box 34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325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71500"/>
    <xdr:sp macro="" textlink="">
      <xdr:nvSpPr>
        <xdr:cNvPr id="28326" name="Text Box 25"/>
        <xdr:cNvSpPr txBox="1">
          <a:spLocks noChangeArrowheads="1"/>
        </xdr:cNvSpPr>
      </xdr:nvSpPr>
      <xdr:spPr bwMode="auto">
        <a:xfrm>
          <a:off x="4738687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71500"/>
    <xdr:sp macro="" textlink="">
      <xdr:nvSpPr>
        <xdr:cNvPr id="28327" name="Text Box 31"/>
        <xdr:cNvSpPr txBox="1">
          <a:spLocks noChangeArrowheads="1"/>
        </xdr:cNvSpPr>
      </xdr:nvSpPr>
      <xdr:spPr bwMode="auto">
        <a:xfrm>
          <a:off x="4738687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71500"/>
    <xdr:sp macro="" textlink="">
      <xdr:nvSpPr>
        <xdr:cNvPr id="28328" name="Text Box 32"/>
        <xdr:cNvSpPr txBox="1">
          <a:spLocks noChangeArrowheads="1"/>
        </xdr:cNvSpPr>
      </xdr:nvSpPr>
      <xdr:spPr bwMode="auto">
        <a:xfrm>
          <a:off x="4738687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329" name="Text Box 33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330" name="Text Box 34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331" name="Text Box 35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332" name="Text Box 36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19125"/>
    <xdr:sp macro="" textlink="">
      <xdr:nvSpPr>
        <xdr:cNvPr id="28333" name="Text Box 36"/>
        <xdr:cNvSpPr txBox="1">
          <a:spLocks noChangeArrowheads="1"/>
        </xdr:cNvSpPr>
      </xdr:nvSpPr>
      <xdr:spPr bwMode="auto">
        <a:xfrm>
          <a:off x="47386875" y="504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14350"/>
    <xdr:sp macro="" textlink="">
      <xdr:nvSpPr>
        <xdr:cNvPr id="28334" name="Text Box 33"/>
        <xdr:cNvSpPr txBox="1">
          <a:spLocks noChangeArrowheads="1"/>
        </xdr:cNvSpPr>
      </xdr:nvSpPr>
      <xdr:spPr bwMode="auto">
        <a:xfrm>
          <a:off x="47386875" y="50482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81025"/>
    <xdr:sp macro="" textlink="">
      <xdr:nvSpPr>
        <xdr:cNvPr id="28335" name="Text Box 34"/>
        <xdr:cNvSpPr txBox="1">
          <a:spLocks noChangeArrowheads="1"/>
        </xdr:cNvSpPr>
      </xdr:nvSpPr>
      <xdr:spPr bwMode="auto">
        <a:xfrm>
          <a:off x="47386875" y="504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81025"/>
    <xdr:sp macro="" textlink="">
      <xdr:nvSpPr>
        <xdr:cNvPr id="28336" name="Text Box 35"/>
        <xdr:cNvSpPr txBox="1">
          <a:spLocks noChangeArrowheads="1"/>
        </xdr:cNvSpPr>
      </xdr:nvSpPr>
      <xdr:spPr bwMode="auto">
        <a:xfrm>
          <a:off x="47386875" y="504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14350"/>
    <xdr:sp macro="" textlink="">
      <xdr:nvSpPr>
        <xdr:cNvPr id="28337" name="Text Box 36"/>
        <xdr:cNvSpPr txBox="1">
          <a:spLocks noChangeArrowheads="1"/>
        </xdr:cNvSpPr>
      </xdr:nvSpPr>
      <xdr:spPr bwMode="auto">
        <a:xfrm>
          <a:off x="47386875" y="50482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33400"/>
    <xdr:sp macro="" textlink="">
      <xdr:nvSpPr>
        <xdr:cNvPr id="28338" name="Text Box 27"/>
        <xdr:cNvSpPr txBox="1">
          <a:spLocks noChangeArrowheads="1"/>
        </xdr:cNvSpPr>
      </xdr:nvSpPr>
      <xdr:spPr bwMode="auto">
        <a:xfrm>
          <a:off x="4738687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339" name="Text Box 33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340" name="Text Box 34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341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33400"/>
    <xdr:sp macro="" textlink="">
      <xdr:nvSpPr>
        <xdr:cNvPr id="28342" name="Text Box 25"/>
        <xdr:cNvSpPr txBox="1">
          <a:spLocks noChangeArrowheads="1"/>
        </xdr:cNvSpPr>
      </xdr:nvSpPr>
      <xdr:spPr bwMode="auto">
        <a:xfrm>
          <a:off x="4738687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33400"/>
    <xdr:sp macro="" textlink="">
      <xdr:nvSpPr>
        <xdr:cNvPr id="28343" name="Text Box 31"/>
        <xdr:cNvSpPr txBox="1">
          <a:spLocks noChangeArrowheads="1"/>
        </xdr:cNvSpPr>
      </xdr:nvSpPr>
      <xdr:spPr bwMode="auto">
        <a:xfrm>
          <a:off x="4738687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33400"/>
    <xdr:sp macro="" textlink="">
      <xdr:nvSpPr>
        <xdr:cNvPr id="28344" name="Text Box 32"/>
        <xdr:cNvSpPr txBox="1">
          <a:spLocks noChangeArrowheads="1"/>
        </xdr:cNvSpPr>
      </xdr:nvSpPr>
      <xdr:spPr bwMode="auto">
        <a:xfrm>
          <a:off x="4738687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345" name="Text Box 33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346" name="Text Box 34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347" name="Text Box 35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348" name="Text Box 36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349" name="Text Box 27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350" name="Text Box 33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351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352" name="Text Box 36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353" name="Text Box 2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354" name="Text Box 31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355" name="Text Box 32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356" name="Text Box 33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357" name="Text Box 34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358" name="Text Box 35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359" name="Text Box 36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76225"/>
    <xdr:sp macro="" textlink="">
      <xdr:nvSpPr>
        <xdr:cNvPr id="28360" name="Text Box 33"/>
        <xdr:cNvSpPr txBox="1">
          <a:spLocks noChangeArrowheads="1"/>
        </xdr:cNvSpPr>
      </xdr:nvSpPr>
      <xdr:spPr bwMode="auto">
        <a:xfrm>
          <a:off x="473868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76225"/>
    <xdr:sp macro="" textlink="">
      <xdr:nvSpPr>
        <xdr:cNvPr id="28361" name="Text Box 34"/>
        <xdr:cNvSpPr txBox="1">
          <a:spLocks noChangeArrowheads="1"/>
        </xdr:cNvSpPr>
      </xdr:nvSpPr>
      <xdr:spPr bwMode="auto">
        <a:xfrm>
          <a:off x="473868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362" name="Text Box 36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363" name="Text Box 33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364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365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366" name="Text Box 36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367" name="Text Box 27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85750"/>
    <xdr:sp macro="" textlink="">
      <xdr:nvSpPr>
        <xdr:cNvPr id="28368" name="Text Box 30"/>
        <xdr:cNvSpPr txBox="1">
          <a:spLocks noChangeArrowheads="1"/>
        </xdr:cNvSpPr>
      </xdr:nvSpPr>
      <xdr:spPr bwMode="auto">
        <a:xfrm>
          <a:off x="47386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369" name="Text Box 33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370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371" name="Text Box 36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372" name="Text Box 2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373" name="Text Box 31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374" name="Text Box 32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375" name="Text Box 33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376" name="Text Box 34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377" name="Text Box 35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378" name="Text Box 36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379" name="Text Box 33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380" name="Text Box 34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381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382" name="Text Box 33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383" name="Text Box 34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384" name="Text Box 35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385" name="Text Box 36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386" name="Text Box 33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387" name="Text Box 34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388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389" name="Text Box 33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390" name="Text Box 34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391" name="Text Box 35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392" name="Text Box 36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393" name="Text Box 27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394" name="Text Box 33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395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396" name="Text Box 36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397" name="Text Box 2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398" name="Text Box 31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399" name="Text Box 32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400" name="Text Box 33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401" name="Text Box 34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402" name="Text Box 35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403" name="Text Box 36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76225"/>
    <xdr:sp macro="" textlink="">
      <xdr:nvSpPr>
        <xdr:cNvPr id="28404" name="Text Box 33"/>
        <xdr:cNvSpPr txBox="1">
          <a:spLocks noChangeArrowheads="1"/>
        </xdr:cNvSpPr>
      </xdr:nvSpPr>
      <xdr:spPr bwMode="auto">
        <a:xfrm>
          <a:off x="473868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76225"/>
    <xdr:sp macro="" textlink="">
      <xdr:nvSpPr>
        <xdr:cNvPr id="28405" name="Text Box 34"/>
        <xdr:cNvSpPr txBox="1">
          <a:spLocks noChangeArrowheads="1"/>
        </xdr:cNvSpPr>
      </xdr:nvSpPr>
      <xdr:spPr bwMode="auto">
        <a:xfrm>
          <a:off x="473868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406" name="Text Box 36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407" name="Text Box 33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408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409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410" name="Text Box 36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411" name="Text Box 27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85750"/>
    <xdr:sp macro="" textlink="">
      <xdr:nvSpPr>
        <xdr:cNvPr id="28412" name="Text Box 30"/>
        <xdr:cNvSpPr txBox="1">
          <a:spLocks noChangeArrowheads="1"/>
        </xdr:cNvSpPr>
      </xdr:nvSpPr>
      <xdr:spPr bwMode="auto">
        <a:xfrm>
          <a:off x="47386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413" name="Text Box 33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414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415" name="Text Box 36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416" name="Text Box 2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417" name="Text Box 31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418" name="Text Box 32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419" name="Text Box 33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420" name="Text Box 34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421" name="Text Box 35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422" name="Text Box 36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423" name="Text Box 33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424" name="Text Box 34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425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426" name="Text Box 33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427" name="Text Box 34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428" name="Text Box 35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429" name="Text Box 36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430" name="Text Box 33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431" name="Text Box 34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432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433" name="Text Box 33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434" name="Text Box 34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435" name="Text Box 35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436" name="Text Box 36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437" name="Text Box 33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438" name="Text Box 34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439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440" name="Text Box 33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441" name="Text Box 34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442" name="Text Box 35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443" name="Text Box 36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444" name="Text Box 33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445" name="Text Box 34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446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447" name="Text Box 33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448" name="Text Box 34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38125"/>
    <xdr:sp macro="" textlink="">
      <xdr:nvSpPr>
        <xdr:cNvPr id="28449" name="Text Box 35"/>
        <xdr:cNvSpPr txBox="1">
          <a:spLocks noChangeArrowheads="1"/>
        </xdr:cNvSpPr>
      </xdr:nvSpPr>
      <xdr:spPr bwMode="auto">
        <a:xfrm>
          <a:off x="4738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450" name="Text Box 36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451" name="Text Box 27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452" name="Text Box 33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453" name="Text Box 34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454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455" name="Text Box 25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456" name="Text Box 31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457" name="Text Box 32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458" name="Text Box 33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459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460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461" name="Text Box 36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42925"/>
    <xdr:sp macro="" textlink="">
      <xdr:nvSpPr>
        <xdr:cNvPr id="28462" name="Text Box 33"/>
        <xdr:cNvSpPr txBox="1">
          <a:spLocks noChangeArrowheads="1"/>
        </xdr:cNvSpPr>
      </xdr:nvSpPr>
      <xdr:spPr bwMode="auto">
        <a:xfrm>
          <a:off x="4738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9600"/>
    <xdr:sp macro="" textlink="">
      <xdr:nvSpPr>
        <xdr:cNvPr id="28463" name="Text Box 34"/>
        <xdr:cNvSpPr txBox="1">
          <a:spLocks noChangeArrowheads="1"/>
        </xdr:cNvSpPr>
      </xdr:nvSpPr>
      <xdr:spPr bwMode="auto">
        <a:xfrm>
          <a:off x="4738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9600"/>
    <xdr:sp macro="" textlink="">
      <xdr:nvSpPr>
        <xdr:cNvPr id="28464" name="Text Box 35"/>
        <xdr:cNvSpPr txBox="1">
          <a:spLocks noChangeArrowheads="1"/>
        </xdr:cNvSpPr>
      </xdr:nvSpPr>
      <xdr:spPr bwMode="auto">
        <a:xfrm>
          <a:off x="4738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42925"/>
    <xdr:sp macro="" textlink="">
      <xdr:nvSpPr>
        <xdr:cNvPr id="28465" name="Text Box 36"/>
        <xdr:cNvSpPr txBox="1">
          <a:spLocks noChangeArrowheads="1"/>
        </xdr:cNvSpPr>
      </xdr:nvSpPr>
      <xdr:spPr bwMode="auto">
        <a:xfrm>
          <a:off x="4738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466" name="Text Box 27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467" name="Text Box 33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468" name="Text Box 34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469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470" name="Text Box 25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471" name="Text Box 31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472" name="Text Box 32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473" name="Text Box 33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474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475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476" name="Text Box 36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477" name="Text Box 27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478" name="Text Box 33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479" name="Text Box 34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480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481" name="Text Box 25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482" name="Text Box 31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483" name="Text Box 32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484" name="Text Box 33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485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486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487" name="Text Box 36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42925"/>
    <xdr:sp macro="" textlink="">
      <xdr:nvSpPr>
        <xdr:cNvPr id="28488" name="Text Box 33"/>
        <xdr:cNvSpPr txBox="1">
          <a:spLocks noChangeArrowheads="1"/>
        </xdr:cNvSpPr>
      </xdr:nvSpPr>
      <xdr:spPr bwMode="auto">
        <a:xfrm>
          <a:off x="4738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9600"/>
    <xdr:sp macro="" textlink="">
      <xdr:nvSpPr>
        <xdr:cNvPr id="28489" name="Text Box 34"/>
        <xdr:cNvSpPr txBox="1">
          <a:spLocks noChangeArrowheads="1"/>
        </xdr:cNvSpPr>
      </xdr:nvSpPr>
      <xdr:spPr bwMode="auto">
        <a:xfrm>
          <a:off x="4738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9600"/>
    <xdr:sp macro="" textlink="">
      <xdr:nvSpPr>
        <xdr:cNvPr id="28490" name="Text Box 35"/>
        <xdr:cNvSpPr txBox="1">
          <a:spLocks noChangeArrowheads="1"/>
        </xdr:cNvSpPr>
      </xdr:nvSpPr>
      <xdr:spPr bwMode="auto">
        <a:xfrm>
          <a:off x="4738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42925"/>
    <xdr:sp macro="" textlink="">
      <xdr:nvSpPr>
        <xdr:cNvPr id="28491" name="Text Box 36"/>
        <xdr:cNvSpPr txBox="1">
          <a:spLocks noChangeArrowheads="1"/>
        </xdr:cNvSpPr>
      </xdr:nvSpPr>
      <xdr:spPr bwMode="auto">
        <a:xfrm>
          <a:off x="4738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492" name="Text Box 27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493" name="Text Box 33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494" name="Text Box 34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495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496" name="Text Box 25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497" name="Text Box 31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498" name="Text Box 32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499" name="Text Box 33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500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501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502" name="Text Box 36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503" name="Text Box 27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504" name="Text Box 33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505" name="Text Box 34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506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507" name="Text Box 25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508" name="Text Box 31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509" name="Text Box 32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510" name="Text Box 33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511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512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513" name="Text Box 36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42925"/>
    <xdr:sp macro="" textlink="">
      <xdr:nvSpPr>
        <xdr:cNvPr id="28514" name="Text Box 33"/>
        <xdr:cNvSpPr txBox="1">
          <a:spLocks noChangeArrowheads="1"/>
        </xdr:cNvSpPr>
      </xdr:nvSpPr>
      <xdr:spPr bwMode="auto">
        <a:xfrm>
          <a:off x="4738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9600"/>
    <xdr:sp macro="" textlink="">
      <xdr:nvSpPr>
        <xdr:cNvPr id="28515" name="Text Box 34"/>
        <xdr:cNvSpPr txBox="1">
          <a:spLocks noChangeArrowheads="1"/>
        </xdr:cNvSpPr>
      </xdr:nvSpPr>
      <xdr:spPr bwMode="auto">
        <a:xfrm>
          <a:off x="4738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9600"/>
    <xdr:sp macro="" textlink="">
      <xdr:nvSpPr>
        <xdr:cNvPr id="28516" name="Text Box 35"/>
        <xdr:cNvSpPr txBox="1">
          <a:spLocks noChangeArrowheads="1"/>
        </xdr:cNvSpPr>
      </xdr:nvSpPr>
      <xdr:spPr bwMode="auto">
        <a:xfrm>
          <a:off x="4738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42925"/>
    <xdr:sp macro="" textlink="">
      <xdr:nvSpPr>
        <xdr:cNvPr id="28517" name="Text Box 36"/>
        <xdr:cNvSpPr txBox="1">
          <a:spLocks noChangeArrowheads="1"/>
        </xdr:cNvSpPr>
      </xdr:nvSpPr>
      <xdr:spPr bwMode="auto">
        <a:xfrm>
          <a:off x="4738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518" name="Text Box 27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519" name="Text Box 33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520" name="Text Box 34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521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522" name="Text Box 25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523" name="Text Box 31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524" name="Text Box 32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525" name="Text Box 33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526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527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528" name="Text Box 36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529" name="Text Box 27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530" name="Text Box 33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531" name="Text Box 34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532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533" name="Text Box 25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534" name="Text Box 31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535" name="Text Box 32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536" name="Text Box 33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537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538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539" name="Text Box 36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42925"/>
    <xdr:sp macro="" textlink="">
      <xdr:nvSpPr>
        <xdr:cNvPr id="28540" name="Text Box 33"/>
        <xdr:cNvSpPr txBox="1">
          <a:spLocks noChangeArrowheads="1"/>
        </xdr:cNvSpPr>
      </xdr:nvSpPr>
      <xdr:spPr bwMode="auto">
        <a:xfrm>
          <a:off x="4738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9600"/>
    <xdr:sp macro="" textlink="">
      <xdr:nvSpPr>
        <xdr:cNvPr id="28541" name="Text Box 34"/>
        <xdr:cNvSpPr txBox="1">
          <a:spLocks noChangeArrowheads="1"/>
        </xdr:cNvSpPr>
      </xdr:nvSpPr>
      <xdr:spPr bwMode="auto">
        <a:xfrm>
          <a:off x="4738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9600"/>
    <xdr:sp macro="" textlink="">
      <xdr:nvSpPr>
        <xdr:cNvPr id="28542" name="Text Box 35"/>
        <xdr:cNvSpPr txBox="1">
          <a:spLocks noChangeArrowheads="1"/>
        </xdr:cNvSpPr>
      </xdr:nvSpPr>
      <xdr:spPr bwMode="auto">
        <a:xfrm>
          <a:off x="4738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42925"/>
    <xdr:sp macro="" textlink="">
      <xdr:nvSpPr>
        <xdr:cNvPr id="28543" name="Text Box 36"/>
        <xdr:cNvSpPr txBox="1">
          <a:spLocks noChangeArrowheads="1"/>
        </xdr:cNvSpPr>
      </xdr:nvSpPr>
      <xdr:spPr bwMode="auto">
        <a:xfrm>
          <a:off x="4738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544" name="Text Box 27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545" name="Text Box 33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546" name="Text Box 34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547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548" name="Text Box 25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549" name="Text Box 31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550" name="Text Box 32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551" name="Text Box 33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552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553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554" name="Text Box 36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555" name="Text Box 27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556" name="Text Box 33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557" name="Text Box 34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558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559" name="Text Box 25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560" name="Text Box 31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561" name="Text Box 32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562" name="Text Box 33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563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564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565" name="Text Box 36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42925"/>
    <xdr:sp macro="" textlink="">
      <xdr:nvSpPr>
        <xdr:cNvPr id="28566" name="Text Box 33"/>
        <xdr:cNvSpPr txBox="1">
          <a:spLocks noChangeArrowheads="1"/>
        </xdr:cNvSpPr>
      </xdr:nvSpPr>
      <xdr:spPr bwMode="auto">
        <a:xfrm>
          <a:off x="4738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9600"/>
    <xdr:sp macro="" textlink="">
      <xdr:nvSpPr>
        <xdr:cNvPr id="28567" name="Text Box 34"/>
        <xdr:cNvSpPr txBox="1">
          <a:spLocks noChangeArrowheads="1"/>
        </xdr:cNvSpPr>
      </xdr:nvSpPr>
      <xdr:spPr bwMode="auto">
        <a:xfrm>
          <a:off x="4738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9600"/>
    <xdr:sp macro="" textlink="">
      <xdr:nvSpPr>
        <xdr:cNvPr id="28568" name="Text Box 35"/>
        <xdr:cNvSpPr txBox="1">
          <a:spLocks noChangeArrowheads="1"/>
        </xdr:cNvSpPr>
      </xdr:nvSpPr>
      <xdr:spPr bwMode="auto">
        <a:xfrm>
          <a:off x="4738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42925"/>
    <xdr:sp macro="" textlink="">
      <xdr:nvSpPr>
        <xdr:cNvPr id="28569" name="Text Box 36"/>
        <xdr:cNvSpPr txBox="1">
          <a:spLocks noChangeArrowheads="1"/>
        </xdr:cNvSpPr>
      </xdr:nvSpPr>
      <xdr:spPr bwMode="auto">
        <a:xfrm>
          <a:off x="4738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570" name="Text Box 27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571" name="Text Box 33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572" name="Text Box 34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573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574" name="Text Box 25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575" name="Text Box 31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576" name="Text Box 32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577" name="Text Box 33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578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579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580" name="Text Box 36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581" name="Text Box 27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582" name="Text Box 33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583" name="Text Box 34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584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585" name="Text Box 25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586" name="Text Box 31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587" name="Text Box 32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588" name="Text Box 33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589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590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591" name="Text Box 36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42925"/>
    <xdr:sp macro="" textlink="">
      <xdr:nvSpPr>
        <xdr:cNvPr id="28592" name="Text Box 33"/>
        <xdr:cNvSpPr txBox="1">
          <a:spLocks noChangeArrowheads="1"/>
        </xdr:cNvSpPr>
      </xdr:nvSpPr>
      <xdr:spPr bwMode="auto">
        <a:xfrm>
          <a:off x="4738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9600"/>
    <xdr:sp macro="" textlink="">
      <xdr:nvSpPr>
        <xdr:cNvPr id="28593" name="Text Box 34"/>
        <xdr:cNvSpPr txBox="1">
          <a:spLocks noChangeArrowheads="1"/>
        </xdr:cNvSpPr>
      </xdr:nvSpPr>
      <xdr:spPr bwMode="auto">
        <a:xfrm>
          <a:off x="4738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9600"/>
    <xdr:sp macro="" textlink="">
      <xdr:nvSpPr>
        <xdr:cNvPr id="28594" name="Text Box 35"/>
        <xdr:cNvSpPr txBox="1">
          <a:spLocks noChangeArrowheads="1"/>
        </xdr:cNvSpPr>
      </xdr:nvSpPr>
      <xdr:spPr bwMode="auto">
        <a:xfrm>
          <a:off x="4738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42925"/>
    <xdr:sp macro="" textlink="">
      <xdr:nvSpPr>
        <xdr:cNvPr id="28595" name="Text Box 36"/>
        <xdr:cNvSpPr txBox="1">
          <a:spLocks noChangeArrowheads="1"/>
        </xdr:cNvSpPr>
      </xdr:nvSpPr>
      <xdr:spPr bwMode="auto">
        <a:xfrm>
          <a:off x="4738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596" name="Text Box 27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597" name="Text Box 33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598" name="Text Box 34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599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600" name="Text Box 25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601" name="Text Box 31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602" name="Text Box 32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603" name="Text Box 33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604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605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606" name="Text Box 36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607" name="Text Box 27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608" name="Text Box 33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609" name="Text Box 34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610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611" name="Text Box 25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612" name="Text Box 31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613" name="Text Box 32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614" name="Text Box 33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615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616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617" name="Text Box 36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42925"/>
    <xdr:sp macro="" textlink="">
      <xdr:nvSpPr>
        <xdr:cNvPr id="28618" name="Text Box 33"/>
        <xdr:cNvSpPr txBox="1">
          <a:spLocks noChangeArrowheads="1"/>
        </xdr:cNvSpPr>
      </xdr:nvSpPr>
      <xdr:spPr bwMode="auto">
        <a:xfrm>
          <a:off x="4738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9600"/>
    <xdr:sp macro="" textlink="">
      <xdr:nvSpPr>
        <xdr:cNvPr id="28619" name="Text Box 34"/>
        <xdr:cNvSpPr txBox="1">
          <a:spLocks noChangeArrowheads="1"/>
        </xdr:cNvSpPr>
      </xdr:nvSpPr>
      <xdr:spPr bwMode="auto">
        <a:xfrm>
          <a:off x="4738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9600"/>
    <xdr:sp macro="" textlink="">
      <xdr:nvSpPr>
        <xdr:cNvPr id="28620" name="Text Box 35"/>
        <xdr:cNvSpPr txBox="1">
          <a:spLocks noChangeArrowheads="1"/>
        </xdr:cNvSpPr>
      </xdr:nvSpPr>
      <xdr:spPr bwMode="auto">
        <a:xfrm>
          <a:off x="4738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42925"/>
    <xdr:sp macro="" textlink="">
      <xdr:nvSpPr>
        <xdr:cNvPr id="28621" name="Text Box 36"/>
        <xdr:cNvSpPr txBox="1">
          <a:spLocks noChangeArrowheads="1"/>
        </xdr:cNvSpPr>
      </xdr:nvSpPr>
      <xdr:spPr bwMode="auto">
        <a:xfrm>
          <a:off x="4738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622" name="Text Box 27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623" name="Text Box 33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624" name="Text Box 34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625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626" name="Text Box 25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627" name="Text Box 31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628" name="Text Box 32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629" name="Text Box 33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630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631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632" name="Text Box 36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633" name="Text Box 27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634" name="Text Box 33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635" name="Text Box 34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636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637" name="Text Box 25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638" name="Text Box 31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639" name="Text Box 32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640" name="Text Box 33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641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642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643" name="Text Box 36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42925"/>
    <xdr:sp macro="" textlink="">
      <xdr:nvSpPr>
        <xdr:cNvPr id="28644" name="Text Box 33"/>
        <xdr:cNvSpPr txBox="1">
          <a:spLocks noChangeArrowheads="1"/>
        </xdr:cNvSpPr>
      </xdr:nvSpPr>
      <xdr:spPr bwMode="auto">
        <a:xfrm>
          <a:off x="4738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9600"/>
    <xdr:sp macro="" textlink="">
      <xdr:nvSpPr>
        <xdr:cNvPr id="28645" name="Text Box 34"/>
        <xdr:cNvSpPr txBox="1">
          <a:spLocks noChangeArrowheads="1"/>
        </xdr:cNvSpPr>
      </xdr:nvSpPr>
      <xdr:spPr bwMode="auto">
        <a:xfrm>
          <a:off x="4738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9600"/>
    <xdr:sp macro="" textlink="">
      <xdr:nvSpPr>
        <xdr:cNvPr id="28646" name="Text Box 35"/>
        <xdr:cNvSpPr txBox="1">
          <a:spLocks noChangeArrowheads="1"/>
        </xdr:cNvSpPr>
      </xdr:nvSpPr>
      <xdr:spPr bwMode="auto">
        <a:xfrm>
          <a:off x="4738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42925"/>
    <xdr:sp macro="" textlink="">
      <xdr:nvSpPr>
        <xdr:cNvPr id="28647" name="Text Box 36"/>
        <xdr:cNvSpPr txBox="1">
          <a:spLocks noChangeArrowheads="1"/>
        </xdr:cNvSpPr>
      </xdr:nvSpPr>
      <xdr:spPr bwMode="auto">
        <a:xfrm>
          <a:off x="4738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648" name="Text Box 27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649" name="Text Box 33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650" name="Text Box 34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651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652" name="Text Box 25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653" name="Text Box 31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654" name="Text Box 32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655" name="Text Box 33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656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657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658" name="Text Box 36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659" name="Text Box 27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660" name="Text Box 33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661" name="Text Box 34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662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663" name="Text Box 25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664" name="Text Box 31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665" name="Text Box 32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666" name="Text Box 33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667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668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669" name="Text Box 36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42925"/>
    <xdr:sp macro="" textlink="">
      <xdr:nvSpPr>
        <xdr:cNvPr id="28670" name="Text Box 33"/>
        <xdr:cNvSpPr txBox="1">
          <a:spLocks noChangeArrowheads="1"/>
        </xdr:cNvSpPr>
      </xdr:nvSpPr>
      <xdr:spPr bwMode="auto">
        <a:xfrm>
          <a:off x="4738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9600"/>
    <xdr:sp macro="" textlink="">
      <xdr:nvSpPr>
        <xdr:cNvPr id="28671" name="Text Box 34"/>
        <xdr:cNvSpPr txBox="1">
          <a:spLocks noChangeArrowheads="1"/>
        </xdr:cNvSpPr>
      </xdr:nvSpPr>
      <xdr:spPr bwMode="auto">
        <a:xfrm>
          <a:off x="4738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9600"/>
    <xdr:sp macro="" textlink="">
      <xdr:nvSpPr>
        <xdr:cNvPr id="28672" name="Text Box 35"/>
        <xdr:cNvSpPr txBox="1">
          <a:spLocks noChangeArrowheads="1"/>
        </xdr:cNvSpPr>
      </xdr:nvSpPr>
      <xdr:spPr bwMode="auto">
        <a:xfrm>
          <a:off x="4738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42925"/>
    <xdr:sp macro="" textlink="">
      <xdr:nvSpPr>
        <xdr:cNvPr id="28673" name="Text Box 36"/>
        <xdr:cNvSpPr txBox="1">
          <a:spLocks noChangeArrowheads="1"/>
        </xdr:cNvSpPr>
      </xdr:nvSpPr>
      <xdr:spPr bwMode="auto">
        <a:xfrm>
          <a:off x="4738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674" name="Text Box 27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675" name="Text Box 33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676" name="Text Box 34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677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678" name="Text Box 25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679" name="Text Box 31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680" name="Text Box 32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681" name="Text Box 33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682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683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684" name="Text Box 36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685" name="Text Box 27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686" name="Text Box 33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687" name="Text Box 34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688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689" name="Text Box 25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690" name="Text Box 31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691" name="Text Box 32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692" name="Text Box 33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693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694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695" name="Text Box 36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42925"/>
    <xdr:sp macro="" textlink="">
      <xdr:nvSpPr>
        <xdr:cNvPr id="28696" name="Text Box 33"/>
        <xdr:cNvSpPr txBox="1">
          <a:spLocks noChangeArrowheads="1"/>
        </xdr:cNvSpPr>
      </xdr:nvSpPr>
      <xdr:spPr bwMode="auto">
        <a:xfrm>
          <a:off x="4738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9600"/>
    <xdr:sp macro="" textlink="">
      <xdr:nvSpPr>
        <xdr:cNvPr id="28697" name="Text Box 34"/>
        <xdr:cNvSpPr txBox="1">
          <a:spLocks noChangeArrowheads="1"/>
        </xdr:cNvSpPr>
      </xdr:nvSpPr>
      <xdr:spPr bwMode="auto">
        <a:xfrm>
          <a:off x="4738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9600"/>
    <xdr:sp macro="" textlink="">
      <xdr:nvSpPr>
        <xdr:cNvPr id="28698" name="Text Box 35"/>
        <xdr:cNvSpPr txBox="1">
          <a:spLocks noChangeArrowheads="1"/>
        </xdr:cNvSpPr>
      </xdr:nvSpPr>
      <xdr:spPr bwMode="auto">
        <a:xfrm>
          <a:off x="4738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42925"/>
    <xdr:sp macro="" textlink="">
      <xdr:nvSpPr>
        <xdr:cNvPr id="28699" name="Text Box 36"/>
        <xdr:cNvSpPr txBox="1">
          <a:spLocks noChangeArrowheads="1"/>
        </xdr:cNvSpPr>
      </xdr:nvSpPr>
      <xdr:spPr bwMode="auto">
        <a:xfrm>
          <a:off x="4738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700" name="Text Box 27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701" name="Text Box 33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702" name="Text Box 34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703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704" name="Text Box 25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705" name="Text Box 31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706" name="Text Box 32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707" name="Text Box 33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708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709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710" name="Text Box 36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711" name="Text Box 27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712" name="Text Box 33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713" name="Text Box 34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714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715" name="Text Box 25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716" name="Text Box 31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717" name="Text Box 32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718" name="Text Box 33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719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720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721" name="Text Box 36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42925"/>
    <xdr:sp macro="" textlink="">
      <xdr:nvSpPr>
        <xdr:cNvPr id="28722" name="Text Box 33"/>
        <xdr:cNvSpPr txBox="1">
          <a:spLocks noChangeArrowheads="1"/>
        </xdr:cNvSpPr>
      </xdr:nvSpPr>
      <xdr:spPr bwMode="auto">
        <a:xfrm>
          <a:off x="4738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9600"/>
    <xdr:sp macro="" textlink="">
      <xdr:nvSpPr>
        <xdr:cNvPr id="28723" name="Text Box 34"/>
        <xdr:cNvSpPr txBox="1">
          <a:spLocks noChangeArrowheads="1"/>
        </xdr:cNvSpPr>
      </xdr:nvSpPr>
      <xdr:spPr bwMode="auto">
        <a:xfrm>
          <a:off x="4738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9600"/>
    <xdr:sp macro="" textlink="">
      <xdr:nvSpPr>
        <xdr:cNvPr id="28724" name="Text Box 35"/>
        <xdr:cNvSpPr txBox="1">
          <a:spLocks noChangeArrowheads="1"/>
        </xdr:cNvSpPr>
      </xdr:nvSpPr>
      <xdr:spPr bwMode="auto">
        <a:xfrm>
          <a:off x="4738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42925"/>
    <xdr:sp macro="" textlink="">
      <xdr:nvSpPr>
        <xdr:cNvPr id="28725" name="Text Box 36"/>
        <xdr:cNvSpPr txBox="1">
          <a:spLocks noChangeArrowheads="1"/>
        </xdr:cNvSpPr>
      </xdr:nvSpPr>
      <xdr:spPr bwMode="auto">
        <a:xfrm>
          <a:off x="4738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726" name="Text Box 27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727" name="Text Box 33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728" name="Text Box 34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729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730" name="Text Box 25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731" name="Text Box 31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732" name="Text Box 32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733" name="Text Box 33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734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735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736" name="Text Box 36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737" name="Text Box 27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738" name="Text Box 33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739" name="Text Box 34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740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741" name="Text Box 25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742" name="Text Box 31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743" name="Text Box 32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744" name="Text Box 33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745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746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747" name="Text Box 36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42925"/>
    <xdr:sp macro="" textlink="">
      <xdr:nvSpPr>
        <xdr:cNvPr id="28748" name="Text Box 33"/>
        <xdr:cNvSpPr txBox="1">
          <a:spLocks noChangeArrowheads="1"/>
        </xdr:cNvSpPr>
      </xdr:nvSpPr>
      <xdr:spPr bwMode="auto">
        <a:xfrm>
          <a:off x="4738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9600"/>
    <xdr:sp macro="" textlink="">
      <xdr:nvSpPr>
        <xdr:cNvPr id="28749" name="Text Box 34"/>
        <xdr:cNvSpPr txBox="1">
          <a:spLocks noChangeArrowheads="1"/>
        </xdr:cNvSpPr>
      </xdr:nvSpPr>
      <xdr:spPr bwMode="auto">
        <a:xfrm>
          <a:off x="4738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9600"/>
    <xdr:sp macro="" textlink="">
      <xdr:nvSpPr>
        <xdr:cNvPr id="28750" name="Text Box 35"/>
        <xdr:cNvSpPr txBox="1">
          <a:spLocks noChangeArrowheads="1"/>
        </xdr:cNvSpPr>
      </xdr:nvSpPr>
      <xdr:spPr bwMode="auto">
        <a:xfrm>
          <a:off x="4738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42925"/>
    <xdr:sp macro="" textlink="">
      <xdr:nvSpPr>
        <xdr:cNvPr id="28751" name="Text Box 36"/>
        <xdr:cNvSpPr txBox="1">
          <a:spLocks noChangeArrowheads="1"/>
        </xdr:cNvSpPr>
      </xdr:nvSpPr>
      <xdr:spPr bwMode="auto">
        <a:xfrm>
          <a:off x="4738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752" name="Text Box 27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753" name="Text Box 33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754" name="Text Box 34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755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756" name="Text Box 25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757" name="Text Box 31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758" name="Text Box 32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759" name="Text Box 33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760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761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762" name="Text Box 36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763" name="Text Box 27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764" name="Text Box 33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765" name="Text Box 34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766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767" name="Text Box 25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768" name="Text Box 31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769" name="Text Box 32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770" name="Text Box 33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771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772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773" name="Text Box 36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42925"/>
    <xdr:sp macro="" textlink="">
      <xdr:nvSpPr>
        <xdr:cNvPr id="28774" name="Text Box 33"/>
        <xdr:cNvSpPr txBox="1">
          <a:spLocks noChangeArrowheads="1"/>
        </xdr:cNvSpPr>
      </xdr:nvSpPr>
      <xdr:spPr bwMode="auto">
        <a:xfrm>
          <a:off x="4738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9600"/>
    <xdr:sp macro="" textlink="">
      <xdr:nvSpPr>
        <xdr:cNvPr id="28775" name="Text Box 34"/>
        <xdr:cNvSpPr txBox="1">
          <a:spLocks noChangeArrowheads="1"/>
        </xdr:cNvSpPr>
      </xdr:nvSpPr>
      <xdr:spPr bwMode="auto">
        <a:xfrm>
          <a:off x="4738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9600"/>
    <xdr:sp macro="" textlink="">
      <xdr:nvSpPr>
        <xdr:cNvPr id="28776" name="Text Box 35"/>
        <xdr:cNvSpPr txBox="1">
          <a:spLocks noChangeArrowheads="1"/>
        </xdr:cNvSpPr>
      </xdr:nvSpPr>
      <xdr:spPr bwMode="auto">
        <a:xfrm>
          <a:off x="4738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42925"/>
    <xdr:sp macro="" textlink="">
      <xdr:nvSpPr>
        <xdr:cNvPr id="28777" name="Text Box 36"/>
        <xdr:cNvSpPr txBox="1">
          <a:spLocks noChangeArrowheads="1"/>
        </xdr:cNvSpPr>
      </xdr:nvSpPr>
      <xdr:spPr bwMode="auto">
        <a:xfrm>
          <a:off x="4738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778" name="Text Box 27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779" name="Text Box 33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780" name="Text Box 34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781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782" name="Text Box 25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783" name="Text Box 31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784" name="Text Box 32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785" name="Text Box 33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786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787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788" name="Text Box 36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789" name="Text Box 27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790" name="Text Box 33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791" name="Text Box 34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792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793" name="Text Box 25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794" name="Text Box 31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795" name="Text Box 32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796" name="Text Box 33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797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798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799" name="Text Box 36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42925"/>
    <xdr:sp macro="" textlink="">
      <xdr:nvSpPr>
        <xdr:cNvPr id="28800" name="Text Box 33"/>
        <xdr:cNvSpPr txBox="1">
          <a:spLocks noChangeArrowheads="1"/>
        </xdr:cNvSpPr>
      </xdr:nvSpPr>
      <xdr:spPr bwMode="auto">
        <a:xfrm>
          <a:off x="4738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9600"/>
    <xdr:sp macro="" textlink="">
      <xdr:nvSpPr>
        <xdr:cNvPr id="28801" name="Text Box 34"/>
        <xdr:cNvSpPr txBox="1">
          <a:spLocks noChangeArrowheads="1"/>
        </xdr:cNvSpPr>
      </xdr:nvSpPr>
      <xdr:spPr bwMode="auto">
        <a:xfrm>
          <a:off x="4738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9600"/>
    <xdr:sp macro="" textlink="">
      <xdr:nvSpPr>
        <xdr:cNvPr id="28802" name="Text Box 35"/>
        <xdr:cNvSpPr txBox="1">
          <a:spLocks noChangeArrowheads="1"/>
        </xdr:cNvSpPr>
      </xdr:nvSpPr>
      <xdr:spPr bwMode="auto">
        <a:xfrm>
          <a:off x="4738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42925"/>
    <xdr:sp macro="" textlink="">
      <xdr:nvSpPr>
        <xdr:cNvPr id="28803" name="Text Box 36"/>
        <xdr:cNvSpPr txBox="1">
          <a:spLocks noChangeArrowheads="1"/>
        </xdr:cNvSpPr>
      </xdr:nvSpPr>
      <xdr:spPr bwMode="auto">
        <a:xfrm>
          <a:off x="4738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804" name="Text Box 27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805" name="Text Box 33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806" name="Text Box 34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807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808" name="Text Box 25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809" name="Text Box 31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810" name="Text Box 32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811" name="Text Box 33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812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813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814" name="Text Box 36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815" name="Text Box 27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816" name="Text Box 33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817" name="Text Box 34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818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819" name="Text Box 25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820" name="Text Box 31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821" name="Text Box 32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822" name="Text Box 33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823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824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825" name="Text Box 36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42925"/>
    <xdr:sp macro="" textlink="">
      <xdr:nvSpPr>
        <xdr:cNvPr id="28826" name="Text Box 33"/>
        <xdr:cNvSpPr txBox="1">
          <a:spLocks noChangeArrowheads="1"/>
        </xdr:cNvSpPr>
      </xdr:nvSpPr>
      <xdr:spPr bwMode="auto">
        <a:xfrm>
          <a:off x="4738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9600"/>
    <xdr:sp macro="" textlink="">
      <xdr:nvSpPr>
        <xdr:cNvPr id="28827" name="Text Box 34"/>
        <xdr:cNvSpPr txBox="1">
          <a:spLocks noChangeArrowheads="1"/>
        </xdr:cNvSpPr>
      </xdr:nvSpPr>
      <xdr:spPr bwMode="auto">
        <a:xfrm>
          <a:off x="4738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9600"/>
    <xdr:sp macro="" textlink="">
      <xdr:nvSpPr>
        <xdr:cNvPr id="28828" name="Text Box 35"/>
        <xdr:cNvSpPr txBox="1">
          <a:spLocks noChangeArrowheads="1"/>
        </xdr:cNvSpPr>
      </xdr:nvSpPr>
      <xdr:spPr bwMode="auto">
        <a:xfrm>
          <a:off x="4738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42925"/>
    <xdr:sp macro="" textlink="">
      <xdr:nvSpPr>
        <xdr:cNvPr id="28829" name="Text Box 36"/>
        <xdr:cNvSpPr txBox="1">
          <a:spLocks noChangeArrowheads="1"/>
        </xdr:cNvSpPr>
      </xdr:nvSpPr>
      <xdr:spPr bwMode="auto">
        <a:xfrm>
          <a:off x="4738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830" name="Text Box 27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831" name="Text Box 33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832" name="Text Box 34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833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834" name="Text Box 25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835" name="Text Box 31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836" name="Text Box 32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837" name="Text Box 33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838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839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840" name="Text Box 36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841" name="Text Box 27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842" name="Text Box 33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843" name="Text Box 34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844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845" name="Text Box 25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846" name="Text Box 31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847" name="Text Box 32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848" name="Text Box 33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849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850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851" name="Text Box 36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42925"/>
    <xdr:sp macro="" textlink="">
      <xdr:nvSpPr>
        <xdr:cNvPr id="28852" name="Text Box 33"/>
        <xdr:cNvSpPr txBox="1">
          <a:spLocks noChangeArrowheads="1"/>
        </xdr:cNvSpPr>
      </xdr:nvSpPr>
      <xdr:spPr bwMode="auto">
        <a:xfrm>
          <a:off x="4738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9600"/>
    <xdr:sp macro="" textlink="">
      <xdr:nvSpPr>
        <xdr:cNvPr id="28853" name="Text Box 34"/>
        <xdr:cNvSpPr txBox="1">
          <a:spLocks noChangeArrowheads="1"/>
        </xdr:cNvSpPr>
      </xdr:nvSpPr>
      <xdr:spPr bwMode="auto">
        <a:xfrm>
          <a:off x="4738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9600"/>
    <xdr:sp macro="" textlink="">
      <xdr:nvSpPr>
        <xdr:cNvPr id="28854" name="Text Box 35"/>
        <xdr:cNvSpPr txBox="1">
          <a:spLocks noChangeArrowheads="1"/>
        </xdr:cNvSpPr>
      </xdr:nvSpPr>
      <xdr:spPr bwMode="auto">
        <a:xfrm>
          <a:off x="4738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42925"/>
    <xdr:sp macro="" textlink="">
      <xdr:nvSpPr>
        <xdr:cNvPr id="28855" name="Text Box 36"/>
        <xdr:cNvSpPr txBox="1">
          <a:spLocks noChangeArrowheads="1"/>
        </xdr:cNvSpPr>
      </xdr:nvSpPr>
      <xdr:spPr bwMode="auto">
        <a:xfrm>
          <a:off x="4738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856" name="Text Box 27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857" name="Text Box 33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858" name="Text Box 34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859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860" name="Text Box 25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861" name="Text Box 31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862" name="Text Box 32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863" name="Text Box 33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864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865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866" name="Text Box 36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867" name="Text Box 27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868" name="Text Box 33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869" name="Text Box 34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870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871" name="Text Box 25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872" name="Text Box 31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873" name="Text Box 32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874" name="Text Box 33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875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876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877" name="Text Box 36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42925"/>
    <xdr:sp macro="" textlink="">
      <xdr:nvSpPr>
        <xdr:cNvPr id="28878" name="Text Box 33"/>
        <xdr:cNvSpPr txBox="1">
          <a:spLocks noChangeArrowheads="1"/>
        </xdr:cNvSpPr>
      </xdr:nvSpPr>
      <xdr:spPr bwMode="auto">
        <a:xfrm>
          <a:off x="4738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9600"/>
    <xdr:sp macro="" textlink="">
      <xdr:nvSpPr>
        <xdr:cNvPr id="28879" name="Text Box 34"/>
        <xdr:cNvSpPr txBox="1">
          <a:spLocks noChangeArrowheads="1"/>
        </xdr:cNvSpPr>
      </xdr:nvSpPr>
      <xdr:spPr bwMode="auto">
        <a:xfrm>
          <a:off x="4738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9600"/>
    <xdr:sp macro="" textlink="">
      <xdr:nvSpPr>
        <xdr:cNvPr id="28880" name="Text Box 35"/>
        <xdr:cNvSpPr txBox="1">
          <a:spLocks noChangeArrowheads="1"/>
        </xdr:cNvSpPr>
      </xdr:nvSpPr>
      <xdr:spPr bwMode="auto">
        <a:xfrm>
          <a:off x="4738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42925"/>
    <xdr:sp macro="" textlink="">
      <xdr:nvSpPr>
        <xdr:cNvPr id="28881" name="Text Box 36"/>
        <xdr:cNvSpPr txBox="1">
          <a:spLocks noChangeArrowheads="1"/>
        </xdr:cNvSpPr>
      </xdr:nvSpPr>
      <xdr:spPr bwMode="auto">
        <a:xfrm>
          <a:off x="4738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882" name="Text Box 27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883" name="Text Box 33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884" name="Text Box 34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885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886" name="Text Box 25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887" name="Text Box 31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888" name="Text Box 32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889" name="Text Box 33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890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891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892" name="Text Box 36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893" name="Text Box 27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894" name="Text Box 33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895" name="Text Box 34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896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897" name="Text Box 25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898" name="Text Box 31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899" name="Text Box 32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900" name="Text Box 33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901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902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903" name="Text Box 36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42925"/>
    <xdr:sp macro="" textlink="">
      <xdr:nvSpPr>
        <xdr:cNvPr id="28904" name="Text Box 33"/>
        <xdr:cNvSpPr txBox="1">
          <a:spLocks noChangeArrowheads="1"/>
        </xdr:cNvSpPr>
      </xdr:nvSpPr>
      <xdr:spPr bwMode="auto">
        <a:xfrm>
          <a:off x="4738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9600"/>
    <xdr:sp macro="" textlink="">
      <xdr:nvSpPr>
        <xdr:cNvPr id="28905" name="Text Box 34"/>
        <xdr:cNvSpPr txBox="1">
          <a:spLocks noChangeArrowheads="1"/>
        </xdr:cNvSpPr>
      </xdr:nvSpPr>
      <xdr:spPr bwMode="auto">
        <a:xfrm>
          <a:off x="4738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9600"/>
    <xdr:sp macro="" textlink="">
      <xdr:nvSpPr>
        <xdr:cNvPr id="28906" name="Text Box 35"/>
        <xdr:cNvSpPr txBox="1">
          <a:spLocks noChangeArrowheads="1"/>
        </xdr:cNvSpPr>
      </xdr:nvSpPr>
      <xdr:spPr bwMode="auto">
        <a:xfrm>
          <a:off x="4738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42925"/>
    <xdr:sp macro="" textlink="">
      <xdr:nvSpPr>
        <xdr:cNvPr id="28907" name="Text Box 36"/>
        <xdr:cNvSpPr txBox="1">
          <a:spLocks noChangeArrowheads="1"/>
        </xdr:cNvSpPr>
      </xdr:nvSpPr>
      <xdr:spPr bwMode="auto">
        <a:xfrm>
          <a:off x="4738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908" name="Text Box 27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909" name="Text Box 33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910" name="Text Box 34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911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912" name="Text Box 25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913" name="Text Box 31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914" name="Text Box 32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915" name="Text Box 33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916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917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918" name="Text Box 36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919" name="Text Box 27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920" name="Text Box 33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921" name="Text Box 34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922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923" name="Text Box 25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924" name="Text Box 31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925" name="Text Box 32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926" name="Text Box 33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927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928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929" name="Text Box 36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42925"/>
    <xdr:sp macro="" textlink="">
      <xdr:nvSpPr>
        <xdr:cNvPr id="28930" name="Text Box 33"/>
        <xdr:cNvSpPr txBox="1">
          <a:spLocks noChangeArrowheads="1"/>
        </xdr:cNvSpPr>
      </xdr:nvSpPr>
      <xdr:spPr bwMode="auto">
        <a:xfrm>
          <a:off x="4738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9600"/>
    <xdr:sp macro="" textlink="">
      <xdr:nvSpPr>
        <xdr:cNvPr id="28931" name="Text Box 34"/>
        <xdr:cNvSpPr txBox="1">
          <a:spLocks noChangeArrowheads="1"/>
        </xdr:cNvSpPr>
      </xdr:nvSpPr>
      <xdr:spPr bwMode="auto">
        <a:xfrm>
          <a:off x="4738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9600"/>
    <xdr:sp macro="" textlink="">
      <xdr:nvSpPr>
        <xdr:cNvPr id="28932" name="Text Box 35"/>
        <xdr:cNvSpPr txBox="1">
          <a:spLocks noChangeArrowheads="1"/>
        </xdr:cNvSpPr>
      </xdr:nvSpPr>
      <xdr:spPr bwMode="auto">
        <a:xfrm>
          <a:off x="4738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42925"/>
    <xdr:sp macro="" textlink="">
      <xdr:nvSpPr>
        <xdr:cNvPr id="28933" name="Text Box 36"/>
        <xdr:cNvSpPr txBox="1">
          <a:spLocks noChangeArrowheads="1"/>
        </xdr:cNvSpPr>
      </xdr:nvSpPr>
      <xdr:spPr bwMode="auto">
        <a:xfrm>
          <a:off x="4738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934" name="Text Box 27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935" name="Text Box 33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936" name="Text Box 34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937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938" name="Text Box 25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939" name="Text Box 31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940" name="Text Box 32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941" name="Text Box 33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942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943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944" name="Text Box 36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945" name="Text Box 27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946" name="Text Box 33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947" name="Text Box 34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948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949" name="Text Box 25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950" name="Text Box 31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0075"/>
    <xdr:sp macro="" textlink="">
      <xdr:nvSpPr>
        <xdr:cNvPr id="28951" name="Text Box 32"/>
        <xdr:cNvSpPr txBox="1">
          <a:spLocks noChangeArrowheads="1"/>
        </xdr:cNvSpPr>
      </xdr:nvSpPr>
      <xdr:spPr bwMode="auto">
        <a:xfrm>
          <a:off x="4738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952" name="Text Box 33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953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954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955" name="Text Box 36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42925"/>
    <xdr:sp macro="" textlink="">
      <xdr:nvSpPr>
        <xdr:cNvPr id="28956" name="Text Box 33"/>
        <xdr:cNvSpPr txBox="1">
          <a:spLocks noChangeArrowheads="1"/>
        </xdr:cNvSpPr>
      </xdr:nvSpPr>
      <xdr:spPr bwMode="auto">
        <a:xfrm>
          <a:off x="4738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9600"/>
    <xdr:sp macro="" textlink="">
      <xdr:nvSpPr>
        <xdr:cNvPr id="28957" name="Text Box 34"/>
        <xdr:cNvSpPr txBox="1">
          <a:spLocks noChangeArrowheads="1"/>
        </xdr:cNvSpPr>
      </xdr:nvSpPr>
      <xdr:spPr bwMode="auto">
        <a:xfrm>
          <a:off x="4738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609600"/>
    <xdr:sp macro="" textlink="">
      <xdr:nvSpPr>
        <xdr:cNvPr id="28958" name="Text Box 35"/>
        <xdr:cNvSpPr txBox="1">
          <a:spLocks noChangeArrowheads="1"/>
        </xdr:cNvSpPr>
      </xdr:nvSpPr>
      <xdr:spPr bwMode="auto">
        <a:xfrm>
          <a:off x="4738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42925"/>
    <xdr:sp macro="" textlink="">
      <xdr:nvSpPr>
        <xdr:cNvPr id="28959" name="Text Box 36"/>
        <xdr:cNvSpPr txBox="1">
          <a:spLocks noChangeArrowheads="1"/>
        </xdr:cNvSpPr>
      </xdr:nvSpPr>
      <xdr:spPr bwMode="auto">
        <a:xfrm>
          <a:off x="4738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960" name="Text Box 27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961" name="Text Box 33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23875"/>
    <xdr:sp macro="" textlink="">
      <xdr:nvSpPr>
        <xdr:cNvPr id="28962" name="Text Box 34"/>
        <xdr:cNvSpPr txBox="1">
          <a:spLocks noChangeArrowheads="1"/>
        </xdr:cNvSpPr>
      </xdr:nvSpPr>
      <xdr:spPr bwMode="auto">
        <a:xfrm>
          <a:off x="4738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04825"/>
    <xdr:sp macro="" textlink="">
      <xdr:nvSpPr>
        <xdr:cNvPr id="28963" name="Text Box 36"/>
        <xdr:cNvSpPr txBox="1">
          <a:spLocks noChangeArrowheads="1"/>
        </xdr:cNvSpPr>
      </xdr:nvSpPr>
      <xdr:spPr bwMode="auto">
        <a:xfrm>
          <a:off x="4738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964" name="Text Box 25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965" name="Text Box 31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561975"/>
    <xdr:sp macro="" textlink="">
      <xdr:nvSpPr>
        <xdr:cNvPr id="28966" name="Text Box 32"/>
        <xdr:cNvSpPr txBox="1">
          <a:spLocks noChangeArrowheads="1"/>
        </xdr:cNvSpPr>
      </xdr:nvSpPr>
      <xdr:spPr bwMode="auto">
        <a:xfrm>
          <a:off x="4738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967" name="Text Box 33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968" name="Text Box 34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66700"/>
    <xdr:sp macro="" textlink="">
      <xdr:nvSpPr>
        <xdr:cNvPr id="28969" name="Text Box 35"/>
        <xdr:cNvSpPr txBox="1">
          <a:spLocks noChangeArrowheads="1"/>
        </xdr:cNvSpPr>
      </xdr:nvSpPr>
      <xdr:spPr bwMode="auto">
        <a:xfrm>
          <a:off x="4738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200025"/>
    <xdr:sp macro="" textlink="">
      <xdr:nvSpPr>
        <xdr:cNvPr id="28970" name="Text Box 36"/>
        <xdr:cNvSpPr txBox="1">
          <a:spLocks noChangeArrowheads="1"/>
        </xdr:cNvSpPr>
      </xdr:nvSpPr>
      <xdr:spPr bwMode="auto">
        <a:xfrm>
          <a:off x="4738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971" name="Text Box 20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972" name="Text Box 21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973" name="Text Box 22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974" name="Text Box 23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975" name="Text Box 24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976" name="Text Box 25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977" name="Text Box 26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978" name="Text Box 27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979" name="Text Box 28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980" name="Text Box 29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981" name="Text Box 30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982" name="Text Box 31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983" name="Text Box 32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984" name="Text Box 33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985" name="Text Box 34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986" name="Text Box 35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987" name="Text Box 36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8988" name="Text Box 37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989" name="Text Box 20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990" name="Text Box 21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991" name="Text Box 22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992" name="Text Box 23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993" name="Text Box 24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994" name="Text Box 25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995" name="Text Box 26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996" name="Text Box 27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997" name="Text Box 28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998" name="Text Box 29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8999" name="Text Box 30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00" name="Text Box 31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01" name="Text Box 32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02" name="Text Box 33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03" name="Text Box 34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04" name="Text Box 35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05" name="Text Box 36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9006" name="Text Box 37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07" name="Text Box 20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08" name="Text Box 21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09" name="Text Box 22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10" name="Text Box 23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11" name="Text Box 24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12" name="Text Box 25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13" name="Text Box 26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14" name="Text Box 27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15" name="Text Box 28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16" name="Text Box 29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17" name="Text Box 30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18" name="Text Box 31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19" name="Text Box 32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20" name="Text Box 33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21" name="Text Box 34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22" name="Text Box 35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23" name="Text Box 36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9024" name="Text Box 37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25" name="Text Box 20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26" name="Text Box 21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27" name="Text Box 22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28" name="Text Box 23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29" name="Text Box 24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30" name="Text Box 25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31" name="Text Box 26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32" name="Text Box 27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33" name="Text Box 28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34" name="Text Box 29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35" name="Text Box 30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36" name="Text Box 31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37" name="Text Box 32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38" name="Text Box 33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39" name="Text Box 34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40" name="Text Box 35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41" name="Text Box 36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9042" name="Text Box 37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43" name="Text Box 20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44" name="Text Box 21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45" name="Text Box 22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46" name="Text Box 23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47" name="Text Box 24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48" name="Text Box 25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49" name="Text Box 26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50" name="Text Box 27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51" name="Text Box 28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52" name="Text Box 29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53" name="Text Box 30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54" name="Text Box 31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55" name="Text Box 32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56" name="Text Box 33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57" name="Text Box 34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58" name="Text Box 35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59" name="Text Box 36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9060" name="Text Box 37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61" name="Text Box 20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62" name="Text Box 21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63" name="Text Box 22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64" name="Text Box 23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65" name="Text Box 24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66" name="Text Box 25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67" name="Text Box 26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68" name="Text Box 27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69" name="Text Box 28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70" name="Text Box 29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71" name="Text Box 30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72" name="Text Box 31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73" name="Text Box 32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74" name="Text Box 33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75" name="Text Box 34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76" name="Text Box 35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90500"/>
    <xdr:sp macro="" textlink="">
      <xdr:nvSpPr>
        <xdr:cNvPr id="29077" name="Text Box 36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6</xdr:col>
      <xdr:colOff>0</xdr:colOff>
      <xdr:row>3</xdr:row>
      <xdr:rowOff>0</xdr:rowOff>
    </xdr:from>
    <xdr:ext cx="76200" cy="171450"/>
    <xdr:sp macro="" textlink="">
      <xdr:nvSpPr>
        <xdr:cNvPr id="29078" name="Text Box 37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079" name="Text Box 20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080" name="Text Box 21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081" name="Text Box 22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082" name="Text Box 23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083" name="Text Box 24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084" name="Text Box 25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085" name="Text Box 26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086" name="Text Box 27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087" name="Text Box 28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088" name="Text Box 29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089" name="Text Box 30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090" name="Text Box 31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091" name="Text Box 32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092" name="Text Box 33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093" name="Text Box 34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094" name="Text Box 35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095" name="Text Box 36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71450"/>
    <xdr:sp macro="" textlink="">
      <xdr:nvSpPr>
        <xdr:cNvPr id="29096" name="Text Box 37"/>
        <xdr:cNvSpPr txBox="1">
          <a:spLocks noChangeArrowheads="1"/>
        </xdr:cNvSpPr>
      </xdr:nvSpPr>
      <xdr:spPr bwMode="auto">
        <a:xfrm>
          <a:off x="504348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097" name="Text Box 20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098" name="Text Box 21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099" name="Text Box 22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100" name="Text Box 23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101" name="Text Box 24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102" name="Text Box 25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103" name="Text Box 26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104" name="Text Box 27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105" name="Text Box 28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106" name="Text Box 29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107" name="Text Box 30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108" name="Text Box 31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109" name="Text Box 32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110" name="Text Box 33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111" name="Text Box 34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112" name="Text Box 35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113" name="Text Box 36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71450"/>
    <xdr:sp macro="" textlink="">
      <xdr:nvSpPr>
        <xdr:cNvPr id="29114" name="Text Box 37"/>
        <xdr:cNvSpPr txBox="1">
          <a:spLocks noChangeArrowheads="1"/>
        </xdr:cNvSpPr>
      </xdr:nvSpPr>
      <xdr:spPr bwMode="auto">
        <a:xfrm>
          <a:off x="504348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115" name="Text Box 20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116" name="Text Box 21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117" name="Text Box 22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118" name="Text Box 23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119" name="Text Box 24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120" name="Text Box 25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121" name="Text Box 26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122" name="Text Box 27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123" name="Text Box 28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124" name="Text Box 29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125" name="Text Box 30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126" name="Text Box 31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127" name="Text Box 32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128" name="Text Box 33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129" name="Text Box 34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130" name="Text Box 35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90500"/>
    <xdr:sp macro="" textlink="">
      <xdr:nvSpPr>
        <xdr:cNvPr id="29131" name="Text Box 36"/>
        <xdr:cNvSpPr txBox="1">
          <a:spLocks noChangeArrowheads="1"/>
        </xdr:cNvSpPr>
      </xdr:nvSpPr>
      <xdr:spPr bwMode="auto">
        <a:xfrm>
          <a:off x="50434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4</xdr:row>
      <xdr:rowOff>0</xdr:rowOff>
    </xdr:from>
    <xdr:ext cx="76200" cy="171450"/>
    <xdr:sp macro="" textlink="">
      <xdr:nvSpPr>
        <xdr:cNvPr id="29132" name="Text Box 37"/>
        <xdr:cNvSpPr txBox="1">
          <a:spLocks noChangeArrowheads="1"/>
        </xdr:cNvSpPr>
      </xdr:nvSpPr>
      <xdr:spPr bwMode="auto">
        <a:xfrm>
          <a:off x="504348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33" name="Text Box 20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34" name="Text Box 21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35" name="Text Box 22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36" name="Text Box 23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37" name="Text Box 24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38" name="Text Box 25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39" name="Text Box 26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40" name="Text Box 27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41" name="Text Box 28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42" name="Text Box 29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43" name="Text Box 30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44" name="Text Box 31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45" name="Text Box 32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46" name="Text Box 33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47" name="Text Box 34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48" name="Text Box 35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49" name="Text Box 36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150" name="Text Box 37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51" name="Text Box 20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52" name="Text Box 21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53" name="Text Box 22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54" name="Text Box 23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55" name="Text Box 24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56" name="Text Box 25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57" name="Text Box 26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58" name="Text Box 27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59" name="Text Box 28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60" name="Text Box 29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61" name="Text Box 30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62" name="Text Box 31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63" name="Text Box 32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64" name="Text Box 33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65" name="Text Box 34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66" name="Text Box 35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67" name="Text Box 36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168" name="Text Box 37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169" name="Text Box 20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170" name="Text Box 21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171" name="Text Box 22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172" name="Text Box 23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173" name="Text Box 24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174" name="Text Box 25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175" name="Text Box 26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176" name="Text Box 27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177" name="Text Box 28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178" name="Text Box 29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179" name="Text Box 30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180" name="Text Box 31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181" name="Text Box 32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182" name="Text Box 33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183" name="Text Box 34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184" name="Text Box 35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185" name="Text Box 36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71450"/>
    <xdr:sp macro="" textlink="">
      <xdr:nvSpPr>
        <xdr:cNvPr id="29186" name="Text Box 37"/>
        <xdr:cNvSpPr txBox="1">
          <a:spLocks noChangeArrowheads="1"/>
        </xdr:cNvSpPr>
      </xdr:nvSpPr>
      <xdr:spPr bwMode="auto">
        <a:xfrm>
          <a:off x="510444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87" name="Text Box 20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88" name="Text Box 21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89" name="Text Box 22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90" name="Text Box 23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91" name="Text Box 24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92" name="Text Box 25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93" name="Text Box 26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94" name="Text Box 27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95" name="Text Box 28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96" name="Text Box 29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97" name="Text Box 30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98" name="Text Box 31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199" name="Text Box 32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00" name="Text Box 33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01" name="Text Box 34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02" name="Text Box 35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03" name="Text Box 36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204" name="Text Box 37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205" name="Text Box 20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206" name="Text Box 21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207" name="Text Box 22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208" name="Text Box 23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209" name="Text Box 24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210" name="Text Box 25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211" name="Text Box 26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212" name="Text Box 27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213" name="Text Box 28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214" name="Text Box 29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215" name="Text Box 30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216" name="Text Box 31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217" name="Text Box 32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218" name="Text Box 33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219" name="Text Box 34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220" name="Text Box 35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221" name="Text Box 36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71450"/>
    <xdr:sp macro="" textlink="">
      <xdr:nvSpPr>
        <xdr:cNvPr id="29222" name="Text Box 37"/>
        <xdr:cNvSpPr txBox="1">
          <a:spLocks noChangeArrowheads="1"/>
        </xdr:cNvSpPr>
      </xdr:nvSpPr>
      <xdr:spPr bwMode="auto">
        <a:xfrm>
          <a:off x="510444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23" name="Text Box 20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24" name="Text Box 21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25" name="Text Box 22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26" name="Text Box 23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27" name="Text Box 24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28" name="Text Box 25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29" name="Text Box 26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30" name="Text Box 27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31" name="Text Box 28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32" name="Text Box 29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33" name="Text Box 30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34" name="Text Box 31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35" name="Text Box 32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36" name="Text Box 33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37" name="Text Box 34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38" name="Text Box 35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39" name="Text Box 36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240" name="Text Box 37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41" name="Text Box 20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42" name="Text Box 21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43" name="Text Box 22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44" name="Text Box 23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45" name="Text Box 24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46" name="Text Box 25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47" name="Text Box 26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48" name="Text Box 27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49" name="Text Box 28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50" name="Text Box 29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51" name="Text Box 30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52" name="Text Box 31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53" name="Text Box 32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54" name="Text Box 33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55" name="Text Box 34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56" name="Text Box 35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57" name="Text Box 36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258" name="Text Box 37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59" name="Text Box 20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60" name="Text Box 21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61" name="Text Box 22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62" name="Text Box 23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63" name="Text Box 24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64" name="Text Box 25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65" name="Text Box 26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66" name="Text Box 27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67" name="Text Box 28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68" name="Text Box 29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69" name="Text Box 30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70" name="Text Box 31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71" name="Text Box 32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72" name="Text Box 33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73" name="Text Box 34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74" name="Text Box 35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75" name="Text Box 36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276" name="Text Box 37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77" name="Text Box 20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78" name="Text Box 21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79" name="Text Box 22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80" name="Text Box 23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81" name="Text Box 24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82" name="Text Box 25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83" name="Text Box 26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84" name="Text Box 27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85" name="Text Box 28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86" name="Text Box 29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87" name="Text Box 30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88" name="Text Box 31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89" name="Text Box 32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90" name="Text Box 33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91" name="Text Box 34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92" name="Text Box 35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29293" name="Text Box 36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294" name="Text Box 37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295" name="Text Box 20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296" name="Text Box 21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297" name="Text Box 22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298" name="Text Box 23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299" name="Text Box 24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300" name="Text Box 25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301" name="Text Box 26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302" name="Text Box 27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303" name="Text Box 28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304" name="Text Box 29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305" name="Text Box 30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306" name="Text Box 31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307" name="Text Box 32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308" name="Text Box 33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309" name="Text Box 34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310" name="Text Box 35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311" name="Text Box 36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71450"/>
    <xdr:sp macro="" textlink="">
      <xdr:nvSpPr>
        <xdr:cNvPr id="29312" name="Text Box 37"/>
        <xdr:cNvSpPr txBox="1">
          <a:spLocks noChangeArrowheads="1"/>
        </xdr:cNvSpPr>
      </xdr:nvSpPr>
      <xdr:spPr bwMode="auto">
        <a:xfrm>
          <a:off x="510444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313" name="Text Box 20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314" name="Text Box 21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315" name="Text Box 22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316" name="Text Box 23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317" name="Text Box 24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318" name="Text Box 25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319" name="Text Box 26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320" name="Text Box 27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321" name="Text Box 28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322" name="Text Box 29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323" name="Text Box 30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324" name="Text Box 31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325" name="Text Box 32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326" name="Text Box 33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327" name="Text Box 34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328" name="Text Box 35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29329" name="Text Box 36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71450"/>
    <xdr:sp macro="" textlink="">
      <xdr:nvSpPr>
        <xdr:cNvPr id="29330" name="Text Box 37"/>
        <xdr:cNvSpPr txBox="1">
          <a:spLocks noChangeArrowheads="1"/>
        </xdr:cNvSpPr>
      </xdr:nvSpPr>
      <xdr:spPr bwMode="auto">
        <a:xfrm>
          <a:off x="510444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331" name="Text Box 27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332" name="Text Box 33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333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334" name="Text Box 36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335" name="Text Box 2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336" name="Text Box 31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337" name="Text Box 32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338" name="Text Box 33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339" name="Text Box 34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340" name="Text Box 35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341" name="Text Box 36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76225"/>
    <xdr:sp macro="" textlink="">
      <xdr:nvSpPr>
        <xdr:cNvPr id="29342" name="Text Box 33"/>
        <xdr:cNvSpPr txBox="1">
          <a:spLocks noChangeArrowheads="1"/>
        </xdr:cNvSpPr>
      </xdr:nvSpPr>
      <xdr:spPr bwMode="auto">
        <a:xfrm>
          <a:off x="504348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76225"/>
    <xdr:sp macro="" textlink="">
      <xdr:nvSpPr>
        <xdr:cNvPr id="29343" name="Text Box 34"/>
        <xdr:cNvSpPr txBox="1">
          <a:spLocks noChangeArrowheads="1"/>
        </xdr:cNvSpPr>
      </xdr:nvSpPr>
      <xdr:spPr bwMode="auto">
        <a:xfrm>
          <a:off x="504348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344" name="Text Box 36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345" name="Text Box 33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346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347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348" name="Text Box 36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349" name="Text Box 27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85750"/>
    <xdr:sp macro="" textlink="">
      <xdr:nvSpPr>
        <xdr:cNvPr id="29350" name="Text Box 30"/>
        <xdr:cNvSpPr txBox="1">
          <a:spLocks noChangeArrowheads="1"/>
        </xdr:cNvSpPr>
      </xdr:nvSpPr>
      <xdr:spPr bwMode="auto">
        <a:xfrm>
          <a:off x="50434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351" name="Text Box 33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352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353" name="Text Box 36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354" name="Text Box 2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355" name="Text Box 31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356" name="Text Box 32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357" name="Text Box 33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358" name="Text Box 34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359" name="Text Box 35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360" name="Text Box 36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28650"/>
    <xdr:sp macro="" textlink="">
      <xdr:nvSpPr>
        <xdr:cNvPr id="29361" name="Text Box 36"/>
        <xdr:cNvSpPr txBox="1">
          <a:spLocks noChangeArrowheads="1"/>
        </xdr:cNvSpPr>
      </xdr:nvSpPr>
      <xdr:spPr bwMode="auto">
        <a:xfrm>
          <a:off x="5043487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362" name="Text Box 33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363" name="Text Box 34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364" name="Text Box 35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365" name="Text Box 36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28650"/>
    <xdr:sp macro="" textlink="">
      <xdr:nvSpPr>
        <xdr:cNvPr id="29366" name="Text Box 36"/>
        <xdr:cNvSpPr txBox="1">
          <a:spLocks noChangeArrowheads="1"/>
        </xdr:cNvSpPr>
      </xdr:nvSpPr>
      <xdr:spPr bwMode="auto">
        <a:xfrm>
          <a:off x="5043487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367" name="Text Box 33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368" name="Text Box 34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369" name="Text Box 35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370" name="Text Box 36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371" name="Text Box 33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372" name="Text Box 34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373" name="Text Box 35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374" name="Text Box 36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375" name="Text Box 33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376" name="Text Box 34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377" name="Text Box 35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378" name="Text Box 36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28650"/>
    <xdr:sp macro="" textlink="">
      <xdr:nvSpPr>
        <xdr:cNvPr id="29379" name="Text Box 36"/>
        <xdr:cNvSpPr txBox="1">
          <a:spLocks noChangeArrowheads="1"/>
        </xdr:cNvSpPr>
      </xdr:nvSpPr>
      <xdr:spPr bwMode="auto">
        <a:xfrm>
          <a:off x="5043487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380" name="Text Box 33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381" name="Text Box 34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382" name="Text Box 35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383" name="Text Box 36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28650"/>
    <xdr:sp macro="" textlink="">
      <xdr:nvSpPr>
        <xdr:cNvPr id="29384" name="Text Box 36"/>
        <xdr:cNvSpPr txBox="1">
          <a:spLocks noChangeArrowheads="1"/>
        </xdr:cNvSpPr>
      </xdr:nvSpPr>
      <xdr:spPr bwMode="auto">
        <a:xfrm>
          <a:off x="5043487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385" name="Text Box 33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386" name="Text Box 34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387" name="Text Box 35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388" name="Text Box 36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389" name="Text Box 27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85750"/>
    <xdr:sp macro="" textlink="">
      <xdr:nvSpPr>
        <xdr:cNvPr id="29390" name="Text Box 33"/>
        <xdr:cNvSpPr txBox="1">
          <a:spLocks noChangeArrowheads="1"/>
        </xdr:cNvSpPr>
      </xdr:nvSpPr>
      <xdr:spPr bwMode="auto">
        <a:xfrm>
          <a:off x="50434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85750"/>
    <xdr:sp macro="" textlink="">
      <xdr:nvSpPr>
        <xdr:cNvPr id="29391" name="Text Box 34"/>
        <xdr:cNvSpPr txBox="1">
          <a:spLocks noChangeArrowheads="1"/>
        </xdr:cNvSpPr>
      </xdr:nvSpPr>
      <xdr:spPr bwMode="auto">
        <a:xfrm>
          <a:off x="50434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392" name="Text Box 36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393" name="Text Box 25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394" name="Text Box 31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395" name="Text Box 32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396" name="Text Box 33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397" name="Text Box 34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398" name="Text Box 35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399" name="Text Box 36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400" name="Text Box 33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401" name="Text Box 34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402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403" name="Text Box 33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404" name="Text Box 34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405" name="Text Box 35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406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407" name="Text Box 27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408" name="Text Box 30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85750"/>
    <xdr:sp macro="" textlink="">
      <xdr:nvSpPr>
        <xdr:cNvPr id="29409" name="Text Box 33"/>
        <xdr:cNvSpPr txBox="1">
          <a:spLocks noChangeArrowheads="1"/>
        </xdr:cNvSpPr>
      </xdr:nvSpPr>
      <xdr:spPr bwMode="auto">
        <a:xfrm>
          <a:off x="50434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85750"/>
    <xdr:sp macro="" textlink="">
      <xdr:nvSpPr>
        <xdr:cNvPr id="29410" name="Text Box 34"/>
        <xdr:cNvSpPr txBox="1">
          <a:spLocks noChangeArrowheads="1"/>
        </xdr:cNvSpPr>
      </xdr:nvSpPr>
      <xdr:spPr bwMode="auto">
        <a:xfrm>
          <a:off x="50434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411" name="Text Box 36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412" name="Text Box 25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413" name="Text Box 31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414" name="Text Box 32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415" name="Text Box 33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416" name="Text Box 34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417" name="Text Box 35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418" name="Text Box 36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71500"/>
    <xdr:sp macro="" textlink="">
      <xdr:nvSpPr>
        <xdr:cNvPr id="29419" name="Text Box 27"/>
        <xdr:cNvSpPr txBox="1">
          <a:spLocks noChangeArrowheads="1"/>
        </xdr:cNvSpPr>
      </xdr:nvSpPr>
      <xdr:spPr bwMode="auto">
        <a:xfrm>
          <a:off x="5043487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420" name="Text Box 33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421" name="Text Box 34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422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71500"/>
    <xdr:sp macro="" textlink="">
      <xdr:nvSpPr>
        <xdr:cNvPr id="29423" name="Text Box 25"/>
        <xdr:cNvSpPr txBox="1">
          <a:spLocks noChangeArrowheads="1"/>
        </xdr:cNvSpPr>
      </xdr:nvSpPr>
      <xdr:spPr bwMode="auto">
        <a:xfrm>
          <a:off x="5043487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71500"/>
    <xdr:sp macro="" textlink="">
      <xdr:nvSpPr>
        <xdr:cNvPr id="29424" name="Text Box 31"/>
        <xdr:cNvSpPr txBox="1">
          <a:spLocks noChangeArrowheads="1"/>
        </xdr:cNvSpPr>
      </xdr:nvSpPr>
      <xdr:spPr bwMode="auto">
        <a:xfrm>
          <a:off x="5043487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71500"/>
    <xdr:sp macro="" textlink="">
      <xdr:nvSpPr>
        <xdr:cNvPr id="29425" name="Text Box 32"/>
        <xdr:cNvSpPr txBox="1">
          <a:spLocks noChangeArrowheads="1"/>
        </xdr:cNvSpPr>
      </xdr:nvSpPr>
      <xdr:spPr bwMode="auto">
        <a:xfrm>
          <a:off x="5043487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426" name="Text Box 33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427" name="Text Box 34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428" name="Text Box 35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429" name="Text Box 36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19125"/>
    <xdr:sp macro="" textlink="">
      <xdr:nvSpPr>
        <xdr:cNvPr id="29430" name="Text Box 36"/>
        <xdr:cNvSpPr txBox="1">
          <a:spLocks noChangeArrowheads="1"/>
        </xdr:cNvSpPr>
      </xdr:nvSpPr>
      <xdr:spPr bwMode="auto">
        <a:xfrm>
          <a:off x="50434875" y="504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14350"/>
    <xdr:sp macro="" textlink="">
      <xdr:nvSpPr>
        <xdr:cNvPr id="29431" name="Text Box 33"/>
        <xdr:cNvSpPr txBox="1">
          <a:spLocks noChangeArrowheads="1"/>
        </xdr:cNvSpPr>
      </xdr:nvSpPr>
      <xdr:spPr bwMode="auto">
        <a:xfrm>
          <a:off x="50434875" y="50482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81025"/>
    <xdr:sp macro="" textlink="">
      <xdr:nvSpPr>
        <xdr:cNvPr id="29432" name="Text Box 34"/>
        <xdr:cNvSpPr txBox="1">
          <a:spLocks noChangeArrowheads="1"/>
        </xdr:cNvSpPr>
      </xdr:nvSpPr>
      <xdr:spPr bwMode="auto">
        <a:xfrm>
          <a:off x="50434875" y="504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81025"/>
    <xdr:sp macro="" textlink="">
      <xdr:nvSpPr>
        <xdr:cNvPr id="29433" name="Text Box 35"/>
        <xdr:cNvSpPr txBox="1">
          <a:spLocks noChangeArrowheads="1"/>
        </xdr:cNvSpPr>
      </xdr:nvSpPr>
      <xdr:spPr bwMode="auto">
        <a:xfrm>
          <a:off x="50434875" y="504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14350"/>
    <xdr:sp macro="" textlink="">
      <xdr:nvSpPr>
        <xdr:cNvPr id="29434" name="Text Box 36"/>
        <xdr:cNvSpPr txBox="1">
          <a:spLocks noChangeArrowheads="1"/>
        </xdr:cNvSpPr>
      </xdr:nvSpPr>
      <xdr:spPr bwMode="auto">
        <a:xfrm>
          <a:off x="50434875" y="50482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33400"/>
    <xdr:sp macro="" textlink="">
      <xdr:nvSpPr>
        <xdr:cNvPr id="29435" name="Text Box 27"/>
        <xdr:cNvSpPr txBox="1">
          <a:spLocks noChangeArrowheads="1"/>
        </xdr:cNvSpPr>
      </xdr:nvSpPr>
      <xdr:spPr bwMode="auto">
        <a:xfrm>
          <a:off x="5043487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436" name="Text Box 33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437" name="Text Box 34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438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33400"/>
    <xdr:sp macro="" textlink="">
      <xdr:nvSpPr>
        <xdr:cNvPr id="29439" name="Text Box 25"/>
        <xdr:cNvSpPr txBox="1">
          <a:spLocks noChangeArrowheads="1"/>
        </xdr:cNvSpPr>
      </xdr:nvSpPr>
      <xdr:spPr bwMode="auto">
        <a:xfrm>
          <a:off x="5043487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33400"/>
    <xdr:sp macro="" textlink="">
      <xdr:nvSpPr>
        <xdr:cNvPr id="29440" name="Text Box 31"/>
        <xdr:cNvSpPr txBox="1">
          <a:spLocks noChangeArrowheads="1"/>
        </xdr:cNvSpPr>
      </xdr:nvSpPr>
      <xdr:spPr bwMode="auto">
        <a:xfrm>
          <a:off x="5043487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33400"/>
    <xdr:sp macro="" textlink="">
      <xdr:nvSpPr>
        <xdr:cNvPr id="29441" name="Text Box 32"/>
        <xdr:cNvSpPr txBox="1">
          <a:spLocks noChangeArrowheads="1"/>
        </xdr:cNvSpPr>
      </xdr:nvSpPr>
      <xdr:spPr bwMode="auto">
        <a:xfrm>
          <a:off x="5043487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442" name="Text Box 33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443" name="Text Box 34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444" name="Text Box 35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445" name="Text Box 36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446" name="Text Box 27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447" name="Text Box 33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448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449" name="Text Box 36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450" name="Text Box 2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451" name="Text Box 31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452" name="Text Box 32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453" name="Text Box 33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454" name="Text Box 34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455" name="Text Box 35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456" name="Text Box 36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76225"/>
    <xdr:sp macro="" textlink="">
      <xdr:nvSpPr>
        <xdr:cNvPr id="29457" name="Text Box 33"/>
        <xdr:cNvSpPr txBox="1">
          <a:spLocks noChangeArrowheads="1"/>
        </xdr:cNvSpPr>
      </xdr:nvSpPr>
      <xdr:spPr bwMode="auto">
        <a:xfrm>
          <a:off x="504348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76225"/>
    <xdr:sp macro="" textlink="">
      <xdr:nvSpPr>
        <xdr:cNvPr id="29458" name="Text Box 34"/>
        <xdr:cNvSpPr txBox="1">
          <a:spLocks noChangeArrowheads="1"/>
        </xdr:cNvSpPr>
      </xdr:nvSpPr>
      <xdr:spPr bwMode="auto">
        <a:xfrm>
          <a:off x="504348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459" name="Text Box 36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460" name="Text Box 33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461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462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463" name="Text Box 36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464" name="Text Box 27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85750"/>
    <xdr:sp macro="" textlink="">
      <xdr:nvSpPr>
        <xdr:cNvPr id="29465" name="Text Box 30"/>
        <xdr:cNvSpPr txBox="1">
          <a:spLocks noChangeArrowheads="1"/>
        </xdr:cNvSpPr>
      </xdr:nvSpPr>
      <xdr:spPr bwMode="auto">
        <a:xfrm>
          <a:off x="50434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466" name="Text Box 33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467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468" name="Text Box 36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469" name="Text Box 2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470" name="Text Box 31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471" name="Text Box 32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472" name="Text Box 33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473" name="Text Box 34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474" name="Text Box 35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475" name="Text Box 36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476" name="Text Box 33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477" name="Text Box 34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478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479" name="Text Box 33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480" name="Text Box 34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481" name="Text Box 35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482" name="Text Box 36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483" name="Text Box 33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484" name="Text Box 34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485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486" name="Text Box 33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487" name="Text Box 34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488" name="Text Box 35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489" name="Text Box 36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490" name="Text Box 27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491" name="Text Box 33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492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493" name="Text Box 36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494" name="Text Box 2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495" name="Text Box 31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496" name="Text Box 32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497" name="Text Box 33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498" name="Text Box 34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499" name="Text Box 35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500" name="Text Box 36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76225"/>
    <xdr:sp macro="" textlink="">
      <xdr:nvSpPr>
        <xdr:cNvPr id="29501" name="Text Box 33"/>
        <xdr:cNvSpPr txBox="1">
          <a:spLocks noChangeArrowheads="1"/>
        </xdr:cNvSpPr>
      </xdr:nvSpPr>
      <xdr:spPr bwMode="auto">
        <a:xfrm>
          <a:off x="504348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76225"/>
    <xdr:sp macro="" textlink="">
      <xdr:nvSpPr>
        <xdr:cNvPr id="29502" name="Text Box 34"/>
        <xdr:cNvSpPr txBox="1">
          <a:spLocks noChangeArrowheads="1"/>
        </xdr:cNvSpPr>
      </xdr:nvSpPr>
      <xdr:spPr bwMode="auto">
        <a:xfrm>
          <a:off x="504348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503" name="Text Box 36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504" name="Text Box 33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505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506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507" name="Text Box 36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508" name="Text Box 27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85750"/>
    <xdr:sp macro="" textlink="">
      <xdr:nvSpPr>
        <xdr:cNvPr id="29509" name="Text Box 30"/>
        <xdr:cNvSpPr txBox="1">
          <a:spLocks noChangeArrowheads="1"/>
        </xdr:cNvSpPr>
      </xdr:nvSpPr>
      <xdr:spPr bwMode="auto">
        <a:xfrm>
          <a:off x="50434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510" name="Text Box 33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511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512" name="Text Box 36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513" name="Text Box 2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514" name="Text Box 31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515" name="Text Box 32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516" name="Text Box 33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517" name="Text Box 34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518" name="Text Box 35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519" name="Text Box 36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520" name="Text Box 33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521" name="Text Box 34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522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523" name="Text Box 33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524" name="Text Box 34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525" name="Text Box 35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526" name="Text Box 36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527" name="Text Box 33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528" name="Text Box 34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529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530" name="Text Box 33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531" name="Text Box 34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532" name="Text Box 35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533" name="Text Box 36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534" name="Text Box 33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535" name="Text Box 34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536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537" name="Text Box 33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538" name="Text Box 34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539" name="Text Box 35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540" name="Text Box 36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541" name="Text Box 33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542" name="Text Box 34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543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544" name="Text Box 33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545" name="Text Box 34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38125"/>
    <xdr:sp macro="" textlink="">
      <xdr:nvSpPr>
        <xdr:cNvPr id="29546" name="Text Box 35"/>
        <xdr:cNvSpPr txBox="1">
          <a:spLocks noChangeArrowheads="1"/>
        </xdr:cNvSpPr>
      </xdr:nvSpPr>
      <xdr:spPr bwMode="auto">
        <a:xfrm>
          <a:off x="50434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29547" name="Text Box 36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548" name="Text Box 27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549" name="Text Box 33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550" name="Text Box 34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551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552" name="Text Box 25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553" name="Text Box 31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554" name="Text Box 32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555" name="Text Box 33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556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557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558" name="Text Box 36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42925"/>
    <xdr:sp macro="" textlink="">
      <xdr:nvSpPr>
        <xdr:cNvPr id="29559" name="Text Box 33"/>
        <xdr:cNvSpPr txBox="1">
          <a:spLocks noChangeArrowheads="1"/>
        </xdr:cNvSpPr>
      </xdr:nvSpPr>
      <xdr:spPr bwMode="auto">
        <a:xfrm>
          <a:off x="5043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9600"/>
    <xdr:sp macro="" textlink="">
      <xdr:nvSpPr>
        <xdr:cNvPr id="29560" name="Text Box 34"/>
        <xdr:cNvSpPr txBox="1">
          <a:spLocks noChangeArrowheads="1"/>
        </xdr:cNvSpPr>
      </xdr:nvSpPr>
      <xdr:spPr bwMode="auto">
        <a:xfrm>
          <a:off x="5043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9600"/>
    <xdr:sp macro="" textlink="">
      <xdr:nvSpPr>
        <xdr:cNvPr id="29561" name="Text Box 35"/>
        <xdr:cNvSpPr txBox="1">
          <a:spLocks noChangeArrowheads="1"/>
        </xdr:cNvSpPr>
      </xdr:nvSpPr>
      <xdr:spPr bwMode="auto">
        <a:xfrm>
          <a:off x="5043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42925"/>
    <xdr:sp macro="" textlink="">
      <xdr:nvSpPr>
        <xdr:cNvPr id="29562" name="Text Box 36"/>
        <xdr:cNvSpPr txBox="1">
          <a:spLocks noChangeArrowheads="1"/>
        </xdr:cNvSpPr>
      </xdr:nvSpPr>
      <xdr:spPr bwMode="auto">
        <a:xfrm>
          <a:off x="5043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563" name="Text Box 27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564" name="Text Box 33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565" name="Text Box 34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566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567" name="Text Box 25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568" name="Text Box 31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569" name="Text Box 32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570" name="Text Box 33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571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572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573" name="Text Box 36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574" name="Text Box 27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575" name="Text Box 33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576" name="Text Box 34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577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578" name="Text Box 25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579" name="Text Box 31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580" name="Text Box 32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581" name="Text Box 33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582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583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584" name="Text Box 36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42925"/>
    <xdr:sp macro="" textlink="">
      <xdr:nvSpPr>
        <xdr:cNvPr id="29585" name="Text Box 33"/>
        <xdr:cNvSpPr txBox="1">
          <a:spLocks noChangeArrowheads="1"/>
        </xdr:cNvSpPr>
      </xdr:nvSpPr>
      <xdr:spPr bwMode="auto">
        <a:xfrm>
          <a:off x="5043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9600"/>
    <xdr:sp macro="" textlink="">
      <xdr:nvSpPr>
        <xdr:cNvPr id="29586" name="Text Box 34"/>
        <xdr:cNvSpPr txBox="1">
          <a:spLocks noChangeArrowheads="1"/>
        </xdr:cNvSpPr>
      </xdr:nvSpPr>
      <xdr:spPr bwMode="auto">
        <a:xfrm>
          <a:off x="5043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9600"/>
    <xdr:sp macro="" textlink="">
      <xdr:nvSpPr>
        <xdr:cNvPr id="29587" name="Text Box 35"/>
        <xdr:cNvSpPr txBox="1">
          <a:spLocks noChangeArrowheads="1"/>
        </xdr:cNvSpPr>
      </xdr:nvSpPr>
      <xdr:spPr bwMode="auto">
        <a:xfrm>
          <a:off x="5043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42925"/>
    <xdr:sp macro="" textlink="">
      <xdr:nvSpPr>
        <xdr:cNvPr id="29588" name="Text Box 36"/>
        <xdr:cNvSpPr txBox="1">
          <a:spLocks noChangeArrowheads="1"/>
        </xdr:cNvSpPr>
      </xdr:nvSpPr>
      <xdr:spPr bwMode="auto">
        <a:xfrm>
          <a:off x="5043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589" name="Text Box 27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590" name="Text Box 33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591" name="Text Box 34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592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593" name="Text Box 25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594" name="Text Box 31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595" name="Text Box 32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596" name="Text Box 33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597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598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599" name="Text Box 36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600" name="Text Box 27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601" name="Text Box 33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602" name="Text Box 34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603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604" name="Text Box 25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605" name="Text Box 31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606" name="Text Box 32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607" name="Text Box 33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608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609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610" name="Text Box 36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42925"/>
    <xdr:sp macro="" textlink="">
      <xdr:nvSpPr>
        <xdr:cNvPr id="29611" name="Text Box 33"/>
        <xdr:cNvSpPr txBox="1">
          <a:spLocks noChangeArrowheads="1"/>
        </xdr:cNvSpPr>
      </xdr:nvSpPr>
      <xdr:spPr bwMode="auto">
        <a:xfrm>
          <a:off x="5043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9600"/>
    <xdr:sp macro="" textlink="">
      <xdr:nvSpPr>
        <xdr:cNvPr id="29612" name="Text Box 34"/>
        <xdr:cNvSpPr txBox="1">
          <a:spLocks noChangeArrowheads="1"/>
        </xdr:cNvSpPr>
      </xdr:nvSpPr>
      <xdr:spPr bwMode="auto">
        <a:xfrm>
          <a:off x="5043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9600"/>
    <xdr:sp macro="" textlink="">
      <xdr:nvSpPr>
        <xdr:cNvPr id="29613" name="Text Box 35"/>
        <xdr:cNvSpPr txBox="1">
          <a:spLocks noChangeArrowheads="1"/>
        </xdr:cNvSpPr>
      </xdr:nvSpPr>
      <xdr:spPr bwMode="auto">
        <a:xfrm>
          <a:off x="5043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42925"/>
    <xdr:sp macro="" textlink="">
      <xdr:nvSpPr>
        <xdr:cNvPr id="29614" name="Text Box 36"/>
        <xdr:cNvSpPr txBox="1">
          <a:spLocks noChangeArrowheads="1"/>
        </xdr:cNvSpPr>
      </xdr:nvSpPr>
      <xdr:spPr bwMode="auto">
        <a:xfrm>
          <a:off x="5043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615" name="Text Box 27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616" name="Text Box 33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617" name="Text Box 34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618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619" name="Text Box 25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620" name="Text Box 31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621" name="Text Box 32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622" name="Text Box 33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623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624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625" name="Text Box 36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626" name="Text Box 27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627" name="Text Box 33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628" name="Text Box 34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629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630" name="Text Box 25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631" name="Text Box 31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632" name="Text Box 32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633" name="Text Box 33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634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635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636" name="Text Box 36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42925"/>
    <xdr:sp macro="" textlink="">
      <xdr:nvSpPr>
        <xdr:cNvPr id="29637" name="Text Box 33"/>
        <xdr:cNvSpPr txBox="1">
          <a:spLocks noChangeArrowheads="1"/>
        </xdr:cNvSpPr>
      </xdr:nvSpPr>
      <xdr:spPr bwMode="auto">
        <a:xfrm>
          <a:off x="5043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9600"/>
    <xdr:sp macro="" textlink="">
      <xdr:nvSpPr>
        <xdr:cNvPr id="29638" name="Text Box 34"/>
        <xdr:cNvSpPr txBox="1">
          <a:spLocks noChangeArrowheads="1"/>
        </xdr:cNvSpPr>
      </xdr:nvSpPr>
      <xdr:spPr bwMode="auto">
        <a:xfrm>
          <a:off x="5043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9600"/>
    <xdr:sp macro="" textlink="">
      <xdr:nvSpPr>
        <xdr:cNvPr id="29639" name="Text Box 35"/>
        <xdr:cNvSpPr txBox="1">
          <a:spLocks noChangeArrowheads="1"/>
        </xdr:cNvSpPr>
      </xdr:nvSpPr>
      <xdr:spPr bwMode="auto">
        <a:xfrm>
          <a:off x="5043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42925"/>
    <xdr:sp macro="" textlink="">
      <xdr:nvSpPr>
        <xdr:cNvPr id="29640" name="Text Box 36"/>
        <xdr:cNvSpPr txBox="1">
          <a:spLocks noChangeArrowheads="1"/>
        </xdr:cNvSpPr>
      </xdr:nvSpPr>
      <xdr:spPr bwMode="auto">
        <a:xfrm>
          <a:off x="5043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641" name="Text Box 27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642" name="Text Box 33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643" name="Text Box 34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644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645" name="Text Box 25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646" name="Text Box 31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647" name="Text Box 32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648" name="Text Box 33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649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650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651" name="Text Box 36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652" name="Text Box 27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653" name="Text Box 33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654" name="Text Box 34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655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656" name="Text Box 25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657" name="Text Box 31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658" name="Text Box 32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659" name="Text Box 33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660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661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662" name="Text Box 36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42925"/>
    <xdr:sp macro="" textlink="">
      <xdr:nvSpPr>
        <xdr:cNvPr id="29663" name="Text Box 33"/>
        <xdr:cNvSpPr txBox="1">
          <a:spLocks noChangeArrowheads="1"/>
        </xdr:cNvSpPr>
      </xdr:nvSpPr>
      <xdr:spPr bwMode="auto">
        <a:xfrm>
          <a:off x="5043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9600"/>
    <xdr:sp macro="" textlink="">
      <xdr:nvSpPr>
        <xdr:cNvPr id="29664" name="Text Box 34"/>
        <xdr:cNvSpPr txBox="1">
          <a:spLocks noChangeArrowheads="1"/>
        </xdr:cNvSpPr>
      </xdr:nvSpPr>
      <xdr:spPr bwMode="auto">
        <a:xfrm>
          <a:off x="5043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9600"/>
    <xdr:sp macro="" textlink="">
      <xdr:nvSpPr>
        <xdr:cNvPr id="29665" name="Text Box 35"/>
        <xdr:cNvSpPr txBox="1">
          <a:spLocks noChangeArrowheads="1"/>
        </xdr:cNvSpPr>
      </xdr:nvSpPr>
      <xdr:spPr bwMode="auto">
        <a:xfrm>
          <a:off x="5043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42925"/>
    <xdr:sp macro="" textlink="">
      <xdr:nvSpPr>
        <xdr:cNvPr id="29666" name="Text Box 36"/>
        <xdr:cNvSpPr txBox="1">
          <a:spLocks noChangeArrowheads="1"/>
        </xdr:cNvSpPr>
      </xdr:nvSpPr>
      <xdr:spPr bwMode="auto">
        <a:xfrm>
          <a:off x="5043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667" name="Text Box 27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668" name="Text Box 33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669" name="Text Box 34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670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671" name="Text Box 25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672" name="Text Box 31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673" name="Text Box 32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674" name="Text Box 33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675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676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677" name="Text Box 36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678" name="Text Box 27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679" name="Text Box 33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680" name="Text Box 34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681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682" name="Text Box 25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683" name="Text Box 31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684" name="Text Box 32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685" name="Text Box 33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686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687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688" name="Text Box 36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42925"/>
    <xdr:sp macro="" textlink="">
      <xdr:nvSpPr>
        <xdr:cNvPr id="29689" name="Text Box 33"/>
        <xdr:cNvSpPr txBox="1">
          <a:spLocks noChangeArrowheads="1"/>
        </xdr:cNvSpPr>
      </xdr:nvSpPr>
      <xdr:spPr bwMode="auto">
        <a:xfrm>
          <a:off x="5043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9600"/>
    <xdr:sp macro="" textlink="">
      <xdr:nvSpPr>
        <xdr:cNvPr id="29690" name="Text Box 34"/>
        <xdr:cNvSpPr txBox="1">
          <a:spLocks noChangeArrowheads="1"/>
        </xdr:cNvSpPr>
      </xdr:nvSpPr>
      <xdr:spPr bwMode="auto">
        <a:xfrm>
          <a:off x="5043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9600"/>
    <xdr:sp macro="" textlink="">
      <xdr:nvSpPr>
        <xdr:cNvPr id="29691" name="Text Box 35"/>
        <xdr:cNvSpPr txBox="1">
          <a:spLocks noChangeArrowheads="1"/>
        </xdr:cNvSpPr>
      </xdr:nvSpPr>
      <xdr:spPr bwMode="auto">
        <a:xfrm>
          <a:off x="5043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42925"/>
    <xdr:sp macro="" textlink="">
      <xdr:nvSpPr>
        <xdr:cNvPr id="29692" name="Text Box 36"/>
        <xdr:cNvSpPr txBox="1">
          <a:spLocks noChangeArrowheads="1"/>
        </xdr:cNvSpPr>
      </xdr:nvSpPr>
      <xdr:spPr bwMode="auto">
        <a:xfrm>
          <a:off x="5043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693" name="Text Box 27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694" name="Text Box 33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695" name="Text Box 34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696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697" name="Text Box 25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698" name="Text Box 31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699" name="Text Box 32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700" name="Text Box 33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701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702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703" name="Text Box 36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704" name="Text Box 27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705" name="Text Box 33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706" name="Text Box 34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707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708" name="Text Box 25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709" name="Text Box 31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710" name="Text Box 32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711" name="Text Box 33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712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713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714" name="Text Box 36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42925"/>
    <xdr:sp macro="" textlink="">
      <xdr:nvSpPr>
        <xdr:cNvPr id="29715" name="Text Box 33"/>
        <xdr:cNvSpPr txBox="1">
          <a:spLocks noChangeArrowheads="1"/>
        </xdr:cNvSpPr>
      </xdr:nvSpPr>
      <xdr:spPr bwMode="auto">
        <a:xfrm>
          <a:off x="5043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9600"/>
    <xdr:sp macro="" textlink="">
      <xdr:nvSpPr>
        <xdr:cNvPr id="29716" name="Text Box 34"/>
        <xdr:cNvSpPr txBox="1">
          <a:spLocks noChangeArrowheads="1"/>
        </xdr:cNvSpPr>
      </xdr:nvSpPr>
      <xdr:spPr bwMode="auto">
        <a:xfrm>
          <a:off x="5043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9600"/>
    <xdr:sp macro="" textlink="">
      <xdr:nvSpPr>
        <xdr:cNvPr id="29717" name="Text Box 35"/>
        <xdr:cNvSpPr txBox="1">
          <a:spLocks noChangeArrowheads="1"/>
        </xdr:cNvSpPr>
      </xdr:nvSpPr>
      <xdr:spPr bwMode="auto">
        <a:xfrm>
          <a:off x="5043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42925"/>
    <xdr:sp macro="" textlink="">
      <xdr:nvSpPr>
        <xdr:cNvPr id="29718" name="Text Box 36"/>
        <xdr:cNvSpPr txBox="1">
          <a:spLocks noChangeArrowheads="1"/>
        </xdr:cNvSpPr>
      </xdr:nvSpPr>
      <xdr:spPr bwMode="auto">
        <a:xfrm>
          <a:off x="5043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719" name="Text Box 27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720" name="Text Box 33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721" name="Text Box 34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722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723" name="Text Box 25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724" name="Text Box 31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725" name="Text Box 32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726" name="Text Box 33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727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728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729" name="Text Box 36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730" name="Text Box 27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731" name="Text Box 33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732" name="Text Box 34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733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734" name="Text Box 25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735" name="Text Box 31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736" name="Text Box 32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737" name="Text Box 33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738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739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740" name="Text Box 36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42925"/>
    <xdr:sp macro="" textlink="">
      <xdr:nvSpPr>
        <xdr:cNvPr id="29741" name="Text Box 33"/>
        <xdr:cNvSpPr txBox="1">
          <a:spLocks noChangeArrowheads="1"/>
        </xdr:cNvSpPr>
      </xdr:nvSpPr>
      <xdr:spPr bwMode="auto">
        <a:xfrm>
          <a:off x="5043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9600"/>
    <xdr:sp macro="" textlink="">
      <xdr:nvSpPr>
        <xdr:cNvPr id="29742" name="Text Box 34"/>
        <xdr:cNvSpPr txBox="1">
          <a:spLocks noChangeArrowheads="1"/>
        </xdr:cNvSpPr>
      </xdr:nvSpPr>
      <xdr:spPr bwMode="auto">
        <a:xfrm>
          <a:off x="5043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9600"/>
    <xdr:sp macro="" textlink="">
      <xdr:nvSpPr>
        <xdr:cNvPr id="29743" name="Text Box 35"/>
        <xdr:cNvSpPr txBox="1">
          <a:spLocks noChangeArrowheads="1"/>
        </xdr:cNvSpPr>
      </xdr:nvSpPr>
      <xdr:spPr bwMode="auto">
        <a:xfrm>
          <a:off x="5043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42925"/>
    <xdr:sp macro="" textlink="">
      <xdr:nvSpPr>
        <xdr:cNvPr id="29744" name="Text Box 36"/>
        <xdr:cNvSpPr txBox="1">
          <a:spLocks noChangeArrowheads="1"/>
        </xdr:cNvSpPr>
      </xdr:nvSpPr>
      <xdr:spPr bwMode="auto">
        <a:xfrm>
          <a:off x="5043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745" name="Text Box 27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746" name="Text Box 33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747" name="Text Box 34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748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749" name="Text Box 25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750" name="Text Box 31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751" name="Text Box 32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752" name="Text Box 33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753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754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755" name="Text Box 36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756" name="Text Box 27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757" name="Text Box 33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758" name="Text Box 34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759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760" name="Text Box 25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761" name="Text Box 31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762" name="Text Box 32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763" name="Text Box 33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764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765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766" name="Text Box 36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42925"/>
    <xdr:sp macro="" textlink="">
      <xdr:nvSpPr>
        <xdr:cNvPr id="29767" name="Text Box 33"/>
        <xdr:cNvSpPr txBox="1">
          <a:spLocks noChangeArrowheads="1"/>
        </xdr:cNvSpPr>
      </xdr:nvSpPr>
      <xdr:spPr bwMode="auto">
        <a:xfrm>
          <a:off x="5043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9600"/>
    <xdr:sp macro="" textlink="">
      <xdr:nvSpPr>
        <xdr:cNvPr id="29768" name="Text Box 34"/>
        <xdr:cNvSpPr txBox="1">
          <a:spLocks noChangeArrowheads="1"/>
        </xdr:cNvSpPr>
      </xdr:nvSpPr>
      <xdr:spPr bwMode="auto">
        <a:xfrm>
          <a:off x="5043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9600"/>
    <xdr:sp macro="" textlink="">
      <xdr:nvSpPr>
        <xdr:cNvPr id="29769" name="Text Box 35"/>
        <xdr:cNvSpPr txBox="1">
          <a:spLocks noChangeArrowheads="1"/>
        </xdr:cNvSpPr>
      </xdr:nvSpPr>
      <xdr:spPr bwMode="auto">
        <a:xfrm>
          <a:off x="5043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42925"/>
    <xdr:sp macro="" textlink="">
      <xdr:nvSpPr>
        <xdr:cNvPr id="29770" name="Text Box 36"/>
        <xdr:cNvSpPr txBox="1">
          <a:spLocks noChangeArrowheads="1"/>
        </xdr:cNvSpPr>
      </xdr:nvSpPr>
      <xdr:spPr bwMode="auto">
        <a:xfrm>
          <a:off x="5043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771" name="Text Box 27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772" name="Text Box 33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773" name="Text Box 34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774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775" name="Text Box 25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776" name="Text Box 31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777" name="Text Box 32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778" name="Text Box 33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779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780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781" name="Text Box 36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782" name="Text Box 27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783" name="Text Box 33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784" name="Text Box 34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785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786" name="Text Box 25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787" name="Text Box 31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788" name="Text Box 32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789" name="Text Box 33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790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791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792" name="Text Box 36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42925"/>
    <xdr:sp macro="" textlink="">
      <xdr:nvSpPr>
        <xdr:cNvPr id="29793" name="Text Box 33"/>
        <xdr:cNvSpPr txBox="1">
          <a:spLocks noChangeArrowheads="1"/>
        </xdr:cNvSpPr>
      </xdr:nvSpPr>
      <xdr:spPr bwMode="auto">
        <a:xfrm>
          <a:off x="5043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9600"/>
    <xdr:sp macro="" textlink="">
      <xdr:nvSpPr>
        <xdr:cNvPr id="29794" name="Text Box 34"/>
        <xdr:cNvSpPr txBox="1">
          <a:spLocks noChangeArrowheads="1"/>
        </xdr:cNvSpPr>
      </xdr:nvSpPr>
      <xdr:spPr bwMode="auto">
        <a:xfrm>
          <a:off x="5043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9600"/>
    <xdr:sp macro="" textlink="">
      <xdr:nvSpPr>
        <xdr:cNvPr id="29795" name="Text Box 35"/>
        <xdr:cNvSpPr txBox="1">
          <a:spLocks noChangeArrowheads="1"/>
        </xdr:cNvSpPr>
      </xdr:nvSpPr>
      <xdr:spPr bwMode="auto">
        <a:xfrm>
          <a:off x="5043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42925"/>
    <xdr:sp macro="" textlink="">
      <xdr:nvSpPr>
        <xdr:cNvPr id="29796" name="Text Box 36"/>
        <xdr:cNvSpPr txBox="1">
          <a:spLocks noChangeArrowheads="1"/>
        </xdr:cNvSpPr>
      </xdr:nvSpPr>
      <xdr:spPr bwMode="auto">
        <a:xfrm>
          <a:off x="5043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797" name="Text Box 27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798" name="Text Box 33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799" name="Text Box 34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800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801" name="Text Box 25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802" name="Text Box 31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803" name="Text Box 32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804" name="Text Box 33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805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806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807" name="Text Box 36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808" name="Text Box 27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809" name="Text Box 33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810" name="Text Box 34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811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812" name="Text Box 25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813" name="Text Box 31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814" name="Text Box 32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815" name="Text Box 33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816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817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818" name="Text Box 36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42925"/>
    <xdr:sp macro="" textlink="">
      <xdr:nvSpPr>
        <xdr:cNvPr id="29819" name="Text Box 33"/>
        <xdr:cNvSpPr txBox="1">
          <a:spLocks noChangeArrowheads="1"/>
        </xdr:cNvSpPr>
      </xdr:nvSpPr>
      <xdr:spPr bwMode="auto">
        <a:xfrm>
          <a:off x="5043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9600"/>
    <xdr:sp macro="" textlink="">
      <xdr:nvSpPr>
        <xdr:cNvPr id="29820" name="Text Box 34"/>
        <xdr:cNvSpPr txBox="1">
          <a:spLocks noChangeArrowheads="1"/>
        </xdr:cNvSpPr>
      </xdr:nvSpPr>
      <xdr:spPr bwMode="auto">
        <a:xfrm>
          <a:off x="5043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9600"/>
    <xdr:sp macro="" textlink="">
      <xdr:nvSpPr>
        <xdr:cNvPr id="29821" name="Text Box 35"/>
        <xdr:cNvSpPr txBox="1">
          <a:spLocks noChangeArrowheads="1"/>
        </xdr:cNvSpPr>
      </xdr:nvSpPr>
      <xdr:spPr bwMode="auto">
        <a:xfrm>
          <a:off x="5043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42925"/>
    <xdr:sp macro="" textlink="">
      <xdr:nvSpPr>
        <xdr:cNvPr id="29822" name="Text Box 36"/>
        <xdr:cNvSpPr txBox="1">
          <a:spLocks noChangeArrowheads="1"/>
        </xdr:cNvSpPr>
      </xdr:nvSpPr>
      <xdr:spPr bwMode="auto">
        <a:xfrm>
          <a:off x="5043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823" name="Text Box 27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824" name="Text Box 33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825" name="Text Box 34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826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827" name="Text Box 25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828" name="Text Box 31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829" name="Text Box 32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830" name="Text Box 33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831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832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833" name="Text Box 36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834" name="Text Box 27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835" name="Text Box 33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836" name="Text Box 34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837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838" name="Text Box 25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839" name="Text Box 31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840" name="Text Box 32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841" name="Text Box 33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842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843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844" name="Text Box 36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42925"/>
    <xdr:sp macro="" textlink="">
      <xdr:nvSpPr>
        <xdr:cNvPr id="29845" name="Text Box 33"/>
        <xdr:cNvSpPr txBox="1">
          <a:spLocks noChangeArrowheads="1"/>
        </xdr:cNvSpPr>
      </xdr:nvSpPr>
      <xdr:spPr bwMode="auto">
        <a:xfrm>
          <a:off x="5043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9600"/>
    <xdr:sp macro="" textlink="">
      <xdr:nvSpPr>
        <xdr:cNvPr id="29846" name="Text Box 34"/>
        <xdr:cNvSpPr txBox="1">
          <a:spLocks noChangeArrowheads="1"/>
        </xdr:cNvSpPr>
      </xdr:nvSpPr>
      <xdr:spPr bwMode="auto">
        <a:xfrm>
          <a:off x="5043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9600"/>
    <xdr:sp macro="" textlink="">
      <xdr:nvSpPr>
        <xdr:cNvPr id="29847" name="Text Box 35"/>
        <xdr:cNvSpPr txBox="1">
          <a:spLocks noChangeArrowheads="1"/>
        </xdr:cNvSpPr>
      </xdr:nvSpPr>
      <xdr:spPr bwMode="auto">
        <a:xfrm>
          <a:off x="5043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42925"/>
    <xdr:sp macro="" textlink="">
      <xdr:nvSpPr>
        <xdr:cNvPr id="29848" name="Text Box 36"/>
        <xdr:cNvSpPr txBox="1">
          <a:spLocks noChangeArrowheads="1"/>
        </xdr:cNvSpPr>
      </xdr:nvSpPr>
      <xdr:spPr bwMode="auto">
        <a:xfrm>
          <a:off x="5043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849" name="Text Box 27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850" name="Text Box 33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851" name="Text Box 34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852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853" name="Text Box 25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854" name="Text Box 31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855" name="Text Box 32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856" name="Text Box 33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857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858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859" name="Text Box 36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860" name="Text Box 27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861" name="Text Box 33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862" name="Text Box 34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863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864" name="Text Box 25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865" name="Text Box 31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866" name="Text Box 32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867" name="Text Box 33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868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869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870" name="Text Box 36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42925"/>
    <xdr:sp macro="" textlink="">
      <xdr:nvSpPr>
        <xdr:cNvPr id="29871" name="Text Box 33"/>
        <xdr:cNvSpPr txBox="1">
          <a:spLocks noChangeArrowheads="1"/>
        </xdr:cNvSpPr>
      </xdr:nvSpPr>
      <xdr:spPr bwMode="auto">
        <a:xfrm>
          <a:off x="5043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9600"/>
    <xdr:sp macro="" textlink="">
      <xdr:nvSpPr>
        <xdr:cNvPr id="29872" name="Text Box 34"/>
        <xdr:cNvSpPr txBox="1">
          <a:spLocks noChangeArrowheads="1"/>
        </xdr:cNvSpPr>
      </xdr:nvSpPr>
      <xdr:spPr bwMode="auto">
        <a:xfrm>
          <a:off x="5043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9600"/>
    <xdr:sp macro="" textlink="">
      <xdr:nvSpPr>
        <xdr:cNvPr id="29873" name="Text Box 35"/>
        <xdr:cNvSpPr txBox="1">
          <a:spLocks noChangeArrowheads="1"/>
        </xdr:cNvSpPr>
      </xdr:nvSpPr>
      <xdr:spPr bwMode="auto">
        <a:xfrm>
          <a:off x="5043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42925"/>
    <xdr:sp macro="" textlink="">
      <xdr:nvSpPr>
        <xdr:cNvPr id="29874" name="Text Box 36"/>
        <xdr:cNvSpPr txBox="1">
          <a:spLocks noChangeArrowheads="1"/>
        </xdr:cNvSpPr>
      </xdr:nvSpPr>
      <xdr:spPr bwMode="auto">
        <a:xfrm>
          <a:off x="5043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875" name="Text Box 27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876" name="Text Box 33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877" name="Text Box 34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878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879" name="Text Box 25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880" name="Text Box 31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881" name="Text Box 32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882" name="Text Box 33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883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884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885" name="Text Box 36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886" name="Text Box 27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887" name="Text Box 33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888" name="Text Box 34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889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890" name="Text Box 25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891" name="Text Box 31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892" name="Text Box 32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893" name="Text Box 33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894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895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896" name="Text Box 36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42925"/>
    <xdr:sp macro="" textlink="">
      <xdr:nvSpPr>
        <xdr:cNvPr id="29897" name="Text Box 33"/>
        <xdr:cNvSpPr txBox="1">
          <a:spLocks noChangeArrowheads="1"/>
        </xdr:cNvSpPr>
      </xdr:nvSpPr>
      <xdr:spPr bwMode="auto">
        <a:xfrm>
          <a:off x="5043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9600"/>
    <xdr:sp macro="" textlink="">
      <xdr:nvSpPr>
        <xdr:cNvPr id="29898" name="Text Box 34"/>
        <xdr:cNvSpPr txBox="1">
          <a:spLocks noChangeArrowheads="1"/>
        </xdr:cNvSpPr>
      </xdr:nvSpPr>
      <xdr:spPr bwMode="auto">
        <a:xfrm>
          <a:off x="5043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9600"/>
    <xdr:sp macro="" textlink="">
      <xdr:nvSpPr>
        <xdr:cNvPr id="29899" name="Text Box 35"/>
        <xdr:cNvSpPr txBox="1">
          <a:spLocks noChangeArrowheads="1"/>
        </xdr:cNvSpPr>
      </xdr:nvSpPr>
      <xdr:spPr bwMode="auto">
        <a:xfrm>
          <a:off x="5043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42925"/>
    <xdr:sp macro="" textlink="">
      <xdr:nvSpPr>
        <xdr:cNvPr id="29900" name="Text Box 36"/>
        <xdr:cNvSpPr txBox="1">
          <a:spLocks noChangeArrowheads="1"/>
        </xdr:cNvSpPr>
      </xdr:nvSpPr>
      <xdr:spPr bwMode="auto">
        <a:xfrm>
          <a:off x="5043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901" name="Text Box 27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902" name="Text Box 33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903" name="Text Box 34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904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905" name="Text Box 25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906" name="Text Box 31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907" name="Text Box 32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908" name="Text Box 33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909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910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911" name="Text Box 36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912" name="Text Box 27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913" name="Text Box 33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914" name="Text Box 34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915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916" name="Text Box 25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917" name="Text Box 31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918" name="Text Box 32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919" name="Text Box 33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920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921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922" name="Text Box 36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42925"/>
    <xdr:sp macro="" textlink="">
      <xdr:nvSpPr>
        <xdr:cNvPr id="29923" name="Text Box 33"/>
        <xdr:cNvSpPr txBox="1">
          <a:spLocks noChangeArrowheads="1"/>
        </xdr:cNvSpPr>
      </xdr:nvSpPr>
      <xdr:spPr bwMode="auto">
        <a:xfrm>
          <a:off x="5043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9600"/>
    <xdr:sp macro="" textlink="">
      <xdr:nvSpPr>
        <xdr:cNvPr id="29924" name="Text Box 34"/>
        <xdr:cNvSpPr txBox="1">
          <a:spLocks noChangeArrowheads="1"/>
        </xdr:cNvSpPr>
      </xdr:nvSpPr>
      <xdr:spPr bwMode="auto">
        <a:xfrm>
          <a:off x="5043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9600"/>
    <xdr:sp macro="" textlink="">
      <xdr:nvSpPr>
        <xdr:cNvPr id="29925" name="Text Box 35"/>
        <xdr:cNvSpPr txBox="1">
          <a:spLocks noChangeArrowheads="1"/>
        </xdr:cNvSpPr>
      </xdr:nvSpPr>
      <xdr:spPr bwMode="auto">
        <a:xfrm>
          <a:off x="5043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42925"/>
    <xdr:sp macro="" textlink="">
      <xdr:nvSpPr>
        <xdr:cNvPr id="29926" name="Text Box 36"/>
        <xdr:cNvSpPr txBox="1">
          <a:spLocks noChangeArrowheads="1"/>
        </xdr:cNvSpPr>
      </xdr:nvSpPr>
      <xdr:spPr bwMode="auto">
        <a:xfrm>
          <a:off x="5043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927" name="Text Box 27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928" name="Text Box 33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929" name="Text Box 34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930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931" name="Text Box 25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932" name="Text Box 31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933" name="Text Box 32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934" name="Text Box 33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935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936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937" name="Text Box 36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938" name="Text Box 27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939" name="Text Box 33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940" name="Text Box 34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941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942" name="Text Box 25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943" name="Text Box 31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944" name="Text Box 32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945" name="Text Box 33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946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947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948" name="Text Box 36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42925"/>
    <xdr:sp macro="" textlink="">
      <xdr:nvSpPr>
        <xdr:cNvPr id="29949" name="Text Box 33"/>
        <xdr:cNvSpPr txBox="1">
          <a:spLocks noChangeArrowheads="1"/>
        </xdr:cNvSpPr>
      </xdr:nvSpPr>
      <xdr:spPr bwMode="auto">
        <a:xfrm>
          <a:off x="5043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9600"/>
    <xdr:sp macro="" textlink="">
      <xdr:nvSpPr>
        <xdr:cNvPr id="29950" name="Text Box 34"/>
        <xdr:cNvSpPr txBox="1">
          <a:spLocks noChangeArrowheads="1"/>
        </xdr:cNvSpPr>
      </xdr:nvSpPr>
      <xdr:spPr bwMode="auto">
        <a:xfrm>
          <a:off x="5043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9600"/>
    <xdr:sp macro="" textlink="">
      <xdr:nvSpPr>
        <xdr:cNvPr id="29951" name="Text Box 35"/>
        <xdr:cNvSpPr txBox="1">
          <a:spLocks noChangeArrowheads="1"/>
        </xdr:cNvSpPr>
      </xdr:nvSpPr>
      <xdr:spPr bwMode="auto">
        <a:xfrm>
          <a:off x="5043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42925"/>
    <xdr:sp macro="" textlink="">
      <xdr:nvSpPr>
        <xdr:cNvPr id="29952" name="Text Box 36"/>
        <xdr:cNvSpPr txBox="1">
          <a:spLocks noChangeArrowheads="1"/>
        </xdr:cNvSpPr>
      </xdr:nvSpPr>
      <xdr:spPr bwMode="auto">
        <a:xfrm>
          <a:off x="5043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953" name="Text Box 27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954" name="Text Box 33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955" name="Text Box 34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956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957" name="Text Box 25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958" name="Text Box 31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959" name="Text Box 32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960" name="Text Box 33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961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962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963" name="Text Box 36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964" name="Text Box 27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965" name="Text Box 33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966" name="Text Box 34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967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968" name="Text Box 25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969" name="Text Box 31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970" name="Text Box 32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971" name="Text Box 33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972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973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974" name="Text Box 36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42925"/>
    <xdr:sp macro="" textlink="">
      <xdr:nvSpPr>
        <xdr:cNvPr id="29975" name="Text Box 33"/>
        <xdr:cNvSpPr txBox="1">
          <a:spLocks noChangeArrowheads="1"/>
        </xdr:cNvSpPr>
      </xdr:nvSpPr>
      <xdr:spPr bwMode="auto">
        <a:xfrm>
          <a:off x="5043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9600"/>
    <xdr:sp macro="" textlink="">
      <xdr:nvSpPr>
        <xdr:cNvPr id="29976" name="Text Box 34"/>
        <xdr:cNvSpPr txBox="1">
          <a:spLocks noChangeArrowheads="1"/>
        </xdr:cNvSpPr>
      </xdr:nvSpPr>
      <xdr:spPr bwMode="auto">
        <a:xfrm>
          <a:off x="5043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9600"/>
    <xdr:sp macro="" textlink="">
      <xdr:nvSpPr>
        <xdr:cNvPr id="29977" name="Text Box 35"/>
        <xdr:cNvSpPr txBox="1">
          <a:spLocks noChangeArrowheads="1"/>
        </xdr:cNvSpPr>
      </xdr:nvSpPr>
      <xdr:spPr bwMode="auto">
        <a:xfrm>
          <a:off x="5043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42925"/>
    <xdr:sp macro="" textlink="">
      <xdr:nvSpPr>
        <xdr:cNvPr id="29978" name="Text Box 36"/>
        <xdr:cNvSpPr txBox="1">
          <a:spLocks noChangeArrowheads="1"/>
        </xdr:cNvSpPr>
      </xdr:nvSpPr>
      <xdr:spPr bwMode="auto">
        <a:xfrm>
          <a:off x="5043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979" name="Text Box 27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980" name="Text Box 33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981" name="Text Box 34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982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983" name="Text Box 25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984" name="Text Box 31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29985" name="Text Box 32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986" name="Text Box 33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987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988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989" name="Text Box 36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990" name="Text Box 27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991" name="Text Box 33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29992" name="Text Box 34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29993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994" name="Text Box 25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995" name="Text Box 31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29996" name="Text Box 32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29997" name="Text Box 33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998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29999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30000" name="Text Box 36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42925"/>
    <xdr:sp macro="" textlink="">
      <xdr:nvSpPr>
        <xdr:cNvPr id="30001" name="Text Box 33"/>
        <xdr:cNvSpPr txBox="1">
          <a:spLocks noChangeArrowheads="1"/>
        </xdr:cNvSpPr>
      </xdr:nvSpPr>
      <xdr:spPr bwMode="auto">
        <a:xfrm>
          <a:off x="5043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9600"/>
    <xdr:sp macro="" textlink="">
      <xdr:nvSpPr>
        <xdr:cNvPr id="30002" name="Text Box 34"/>
        <xdr:cNvSpPr txBox="1">
          <a:spLocks noChangeArrowheads="1"/>
        </xdr:cNvSpPr>
      </xdr:nvSpPr>
      <xdr:spPr bwMode="auto">
        <a:xfrm>
          <a:off x="5043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9600"/>
    <xdr:sp macro="" textlink="">
      <xdr:nvSpPr>
        <xdr:cNvPr id="30003" name="Text Box 35"/>
        <xdr:cNvSpPr txBox="1">
          <a:spLocks noChangeArrowheads="1"/>
        </xdr:cNvSpPr>
      </xdr:nvSpPr>
      <xdr:spPr bwMode="auto">
        <a:xfrm>
          <a:off x="5043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42925"/>
    <xdr:sp macro="" textlink="">
      <xdr:nvSpPr>
        <xdr:cNvPr id="30004" name="Text Box 36"/>
        <xdr:cNvSpPr txBox="1">
          <a:spLocks noChangeArrowheads="1"/>
        </xdr:cNvSpPr>
      </xdr:nvSpPr>
      <xdr:spPr bwMode="auto">
        <a:xfrm>
          <a:off x="5043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30005" name="Text Box 27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30006" name="Text Box 33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30007" name="Text Box 34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30008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30009" name="Text Box 25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30010" name="Text Box 31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30011" name="Text Box 32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30012" name="Text Box 33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30013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30014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30015" name="Text Box 36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30016" name="Text Box 27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30017" name="Text Box 33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30018" name="Text Box 34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30019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30020" name="Text Box 25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30021" name="Text Box 31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30022" name="Text Box 32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30023" name="Text Box 33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30024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30025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30026" name="Text Box 36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42925"/>
    <xdr:sp macro="" textlink="">
      <xdr:nvSpPr>
        <xdr:cNvPr id="30027" name="Text Box 33"/>
        <xdr:cNvSpPr txBox="1">
          <a:spLocks noChangeArrowheads="1"/>
        </xdr:cNvSpPr>
      </xdr:nvSpPr>
      <xdr:spPr bwMode="auto">
        <a:xfrm>
          <a:off x="5043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9600"/>
    <xdr:sp macro="" textlink="">
      <xdr:nvSpPr>
        <xdr:cNvPr id="30028" name="Text Box 34"/>
        <xdr:cNvSpPr txBox="1">
          <a:spLocks noChangeArrowheads="1"/>
        </xdr:cNvSpPr>
      </xdr:nvSpPr>
      <xdr:spPr bwMode="auto">
        <a:xfrm>
          <a:off x="5043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9600"/>
    <xdr:sp macro="" textlink="">
      <xdr:nvSpPr>
        <xdr:cNvPr id="30029" name="Text Box 35"/>
        <xdr:cNvSpPr txBox="1">
          <a:spLocks noChangeArrowheads="1"/>
        </xdr:cNvSpPr>
      </xdr:nvSpPr>
      <xdr:spPr bwMode="auto">
        <a:xfrm>
          <a:off x="5043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42925"/>
    <xdr:sp macro="" textlink="">
      <xdr:nvSpPr>
        <xdr:cNvPr id="30030" name="Text Box 36"/>
        <xdr:cNvSpPr txBox="1">
          <a:spLocks noChangeArrowheads="1"/>
        </xdr:cNvSpPr>
      </xdr:nvSpPr>
      <xdr:spPr bwMode="auto">
        <a:xfrm>
          <a:off x="5043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30031" name="Text Box 27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30032" name="Text Box 33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30033" name="Text Box 34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30034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30035" name="Text Box 25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30036" name="Text Box 31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30037" name="Text Box 32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30038" name="Text Box 33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30039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30040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30041" name="Text Box 36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30042" name="Text Box 27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30043" name="Text Box 33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30044" name="Text Box 34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30045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30046" name="Text Box 25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30047" name="Text Box 31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0075"/>
    <xdr:sp macro="" textlink="">
      <xdr:nvSpPr>
        <xdr:cNvPr id="30048" name="Text Box 32"/>
        <xdr:cNvSpPr txBox="1">
          <a:spLocks noChangeArrowheads="1"/>
        </xdr:cNvSpPr>
      </xdr:nvSpPr>
      <xdr:spPr bwMode="auto">
        <a:xfrm>
          <a:off x="50434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30049" name="Text Box 33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30050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30051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30052" name="Text Box 36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42925"/>
    <xdr:sp macro="" textlink="">
      <xdr:nvSpPr>
        <xdr:cNvPr id="30053" name="Text Box 33"/>
        <xdr:cNvSpPr txBox="1">
          <a:spLocks noChangeArrowheads="1"/>
        </xdr:cNvSpPr>
      </xdr:nvSpPr>
      <xdr:spPr bwMode="auto">
        <a:xfrm>
          <a:off x="5043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9600"/>
    <xdr:sp macro="" textlink="">
      <xdr:nvSpPr>
        <xdr:cNvPr id="30054" name="Text Box 34"/>
        <xdr:cNvSpPr txBox="1">
          <a:spLocks noChangeArrowheads="1"/>
        </xdr:cNvSpPr>
      </xdr:nvSpPr>
      <xdr:spPr bwMode="auto">
        <a:xfrm>
          <a:off x="5043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609600"/>
    <xdr:sp macro="" textlink="">
      <xdr:nvSpPr>
        <xdr:cNvPr id="30055" name="Text Box 35"/>
        <xdr:cNvSpPr txBox="1">
          <a:spLocks noChangeArrowheads="1"/>
        </xdr:cNvSpPr>
      </xdr:nvSpPr>
      <xdr:spPr bwMode="auto">
        <a:xfrm>
          <a:off x="50434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42925"/>
    <xdr:sp macro="" textlink="">
      <xdr:nvSpPr>
        <xdr:cNvPr id="30056" name="Text Box 36"/>
        <xdr:cNvSpPr txBox="1">
          <a:spLocks noChangeArrowheads="1"/>
        </xdr:cNvSpPr>
      </xdr:nvSpPr>
      <xdr:spPr bwMode="auto">
        <a:xfrm>
          <a:off x="50434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30057" name="Text Box 27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30058" name="Text Box 33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23875"/>
    <xdr:sp macro="" textlink="">
      <xdr:nvSpPr>
        <xdr:cNvPr id="30059" name="Text Box 34"/>
        <xdr:cNvSpPr txBox="1">
          <a:spLocks noChangeArrowheads="1"/>
        </xdr:cNvSpPr>
      </xdr:nvSpPr>
      <xdr:spPr bwMode="auto">
        <a:xfrm>
          <a:off x="50434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04825"/>
    <xdr:sp macro="" textlink="">
      <xdr:nvSpPr>
        <xdr:cNvPr id="30060" name="Text Box 36"/>
        <xdr:cNvSpPr txBox="1">
          <a:spLocks noChangeArrowheads="1"/>
        </xdr:cNvSpPr>
      </xdr:nvSpPr>
      <xdr:spPr bwMode="auto">
        <a:xfrm>
          <a:off x="50434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30061" name="Text Box 25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30062" name="Text Box 31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561975"/>
    <xdr:sp macro="" textlink="">
      <xdr:nvSpPr>
        <xdr:cNvPr id="30063" name="Text Box 32"/>
        <xdr:cNvSpPr txBox="1">
          <a:spLocks noChangeArrowheads="1"/>
        </xdr:cNvSpPr>
      </xdr:nvSpPr>
      <xdr:spPr bwMode="auto">
        <a:xfrm>
          <a:off x="50434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30064" name="Text Box 33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30065" name="Text Box 34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66700"/>
    <xdr:sp macro="" textlink="">
      <xdr:nvSpPr>
        <xdr:cNvPr id="30066" name="Text Box 35"/>
        <xdr:cNvSpPr txBox="1">
          <a:spLocks noChangeArrowheads="1"/>
        </xdr:cNvSpPr>
      </xdr:nvSpPr>
      <xdr:spPr bwMode="auto">
        <a:xfrm>
          <a:off x="50434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200025"/>
    <xdr:sp macro="" textlink="">
      <xdr:nvSpPr>
        <xdr:cNvPr id="30067" name="Text Box 36"/>
        <xdr:cNvSpPr txBox="1">
          <a:spLocks noChangeArrowheads="1"/>
        </xdr:cNvSpPr>
      </xdr:nvSpPr>
      <xdr:spPr bwMode="auto">
        <a:xfrm>
          <a:off x="5043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068" name="Text Box 20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069" name="Text Box 21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070" name="Text Box 22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071" name="Text Box 23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072" name="Text Box 24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073" name="Text Box 25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074" name="Text Box 26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075" name="Text Box 27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076" name="Text Box 28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077" name="Text Box 29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078" name="Text Box 30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079" name="Text Box 31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080" name="Text Box 32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081" name="Text Box 33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082" name="Text Box 34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083" name="Text Box 35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084" name="Text Box 36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30085" name="Text Box 37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086" name="Text Box 20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087" name="Text Box 21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088" name="Text Box 22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089" name="Text Box 23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090" name="Text Box 24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091" name="Text Box 25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092" name="Text Box 26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093" name="Text Box 27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094" name="Text Box 28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095" name="Text Box 29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096" name="Text Box 30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097" name="Text Box 31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098" name="Text Box 32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099" name="Text Box 33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00" name="Text Box 34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01" name="Text Box 35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02" name="Text Box 36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30103" name="Text Box 37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04" name="Text Box 20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05" name="Text Box 21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06" name="Text Box 22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07" name="Text Box 23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08" name="Text Box 24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09" name="Text Box 25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10" name="Text Box 26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11" name="Text Box 27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12" name="Text Box 28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13" name="Text Box 29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14" name="Text Box 30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15" name="Text Box 31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16" name="Text Box 32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17" name="Text Box 33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18" name="Text Box 34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19" name="Text Box 35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20" name="Text Box 36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30121" name="Text Box 37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22" name="Text Box 20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23" name="Text Box 21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24" name="Text Box 22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25" name="Text Box 23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26" name="Text Box 24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27" name="Text Box 25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28" name="Text Box 26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29" name="Text Box 27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30" name="Text Box 28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31" name="Text Box 29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32" name="Text Box 30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33" name="Text Box 31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34" name="Text Box 32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35" name="Text Box 33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36" name="Text Box 34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37" name="Text Box 35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38" name="Text Box 36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30139" name="Text Box 37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40" name="Text Box 20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41" name="Text Box 21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42" name="Text Box 22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43" name="Text Box 23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44" name="Text Box 24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45" name="Text Box 25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46" name="Text Box 26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47" name="Text Box 27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48" name="Text Box 28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49" name="Text Box 29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50" name="Text Box 30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51" name="Text Box 31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52" name="Text Box 32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53" name="Text Box 33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54" name="Text Box 34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55" name="Text Box 35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56" name="Text Box 36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30157" name="Text Box 37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58" name="Text Box 20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59" name="Text Box 21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60" name="Text Box 22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61" name="Text Box 23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62" name="Text Box 24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63" name="Text Box 25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64" name="Text Box 26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65" name="Text Box 27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66" name="Text Box 28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67" name="Text Box 29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68" name="Text Box 30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69" name="Text Box 31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70" name="Text Box 32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71" name="Text Box 33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72" name="Text Box 34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73" name="Text Box 35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90500"/>
    <xdr:sp macro="" textlink="">
      <xdr:nvSpPr>
        <xdr:cNvPr id="30174" name="Text Box 36"/>
        <xdr:cNvSpPr txBox="1">
          <a:spLocks noChangeArrowheads="1"/>
        </xdr:cNvSpPr>
      </xdr:nvSpPr>
      <xdr:spPr bwMode="auto">
        <a:xfrm>
          <a:off x="50434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1</xdr:col>
      <xdr:colOff>0</xdr:colOff>
      <xdr:row>3</xdr:row>
      <xdr:rowOff>0</xdr:rowOff>
    </xdr:from>
    <xdr:ext cx="76200" cy="171450"/>
    <xdr:sp macro="" textlink="">
      <xdr:nvSpPr>
        <xdr:cNvPr id="30175" name="Text Box 37"/>
        <xdr:cNvSpPr txBox="1">
          <a:spLocks noChangeArrowheads="1"/>
        </xdr:cNvSpPr>
      </xdr:nvSpPr>
      <xdr:spPr bwMode="auto">
        <a:xfrm>
          <a:off x="5043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30176" name="Text Box 20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30177" name="Text Box 21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30178" name="Text Box 22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30179" name="Text Box 23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30180" name="Text Box 24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30181" name="Text Box 25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30182" name="Text Box 26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30183" name="Text Box 27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30184" name="Text Box 28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30185" name="Text Box 29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30186" name="Text Box 30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30187" name="Text Box 31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30188" name="Text Box 32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30189" name="Text Box 33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30190" name="Text Box 34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30191" name="Text Box 35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30192" name="Text Box 36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71450"/>
    <xdr:sp macro="" textlink="">
      <xdr:nvSpPr>
        <xdr:cNvPr id="30193" name="Text Box 37"/>
        <xdr:cNvSpPr txBox="1">
          <a:spLocks noChangeArrowheads="1"/>
        </xdr:cNvSpPr>
      </xdr:nvSpPr>
      <xdr:spPr bwMode="auto">
        <a:xfrm>
          <a:off x="510444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30194" name="Text Box 20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30195" name="Text Box 21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30196" name="Text Box 22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30197" name="Text Box 23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30198" name="Text Box 24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30199" name="Text Box 25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30200" name="Text Box 26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30201" name="Text Box 27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30202" name="Text Box 28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30203" name="Text Box 29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30204" name="Text Box 30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30205" name="Text Box 31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30206" name="Text Box 32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30207" name="Text Box 33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30208" name="Text Box 34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30209" name="Text Box 35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90500"/>
    <xdr:sp macro="" textlink="">
      <xdr:nvSpPr>
        <xdr:cNvPr id="30210" name="Text Box 36"/>
        <xdr:cNvSpPr txBox="1">
          <a:spLocks noChangeArrowheads="1"/>
        </xdr:cNvSpPr>
      </xdr:nvSpPr>
      <xdr:spPr bwMode="auto">
        <a:xfrm>
          <a:off x="51044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2</xdr:col>
      <xdr:colOff>0</xdr:colOff>
      <xdr:row>3</xdr:row>
      <xdr:rowOff>0</xdr:rowOff>
    </xdr:from>
    <xdr:ext cx="76200" cy="171450"/>
    <xdr:sp macro="" textlink="">
      <xdr:nvSpPr>
        <xdr:cNvPr id="30211" name="Text Box 37"/>
        <xdr:cNvSpPr txBox="1">
          <a:spLocks noChangeArrowheads="1"/>
        </xdr:cNvSpPr>
      </xdr:nvSpPr>
      <xdr:spPr bwMode="auto">
        <a:xfrm>
          <a:off x="510444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12" name="Text Box 20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13" name="Text Box 21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14" name="Text Box 22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15" name="Text Box 23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16" name="Text Box 24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17" name="Text Box 25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18" name="Text Box 26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19" name="Text Box 27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20" name="Text Box 28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21" name="Text Box 29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22" name="Text Box 30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23" name="Text Box 31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24" name="Text Box 32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25" name="Text Box 33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26" name="Text Box 34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27" name="Text Box 35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28" name="Text Box 36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71450"/>
    <xdr:sp macro="" textlink="">
      <xdr:nvSpPr>
        <xdr:cNvPr id="30229" name="Text Box 37"/>
        <xdr:cNvSpPr txBox="1">
          <a:spLocks noChangeArrowheads="1"/>
        </xdr:cNvSpPr>
      </xdr:nvSpPr>
      <xdr:spPr bwMode="auto">
        <a:xfrm>
          <a:off x="51654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30" name="Text Box 20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31" name="Text Box 21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32" name="Text Box 22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33" name="Text Box 23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34" name="Text Box 24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35" name="Text Box 25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36" name="Text Box 26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37" name="Text Box 27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38" name="Text Box 28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39" name="Text Box 29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40" name="Text Box 30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41" name="Text Box 31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42" name="Text Box 32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43" name="Text Box 33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44" name="Text Box 34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45" name="Text Box 35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46" name="Text Box 36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71450"/>
    <xdr:sp macro="" textlink="">
      <xdr:nvSpPr>
        <xdr:cNvPr id="30247" name="Text Box 37"/>
        <xdr:cNvSpPr txBox="1">
          <a:spLocks noChangeArrowheads="1"/>
        </xdr:cNvSpPr>
      </xdr:nvSpPr>
      <xdr:spPr bwMode="auto">
        <a:xfrm>
          <a:off x="51654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48" name="Text Box 20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49" name="Text Box 21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50" name="Text Box 22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51" name="Text Box 23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52" name="Text Box 24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53" name="Text Box 25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54" name="Text Box 26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55" name="Text Box 27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56" name="Text Box 28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57" name="Text Box 29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58" name="Text Box 30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59" name="Text Box 31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60" name="Text Box 32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61" name="Text Box 33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62" name="Text Box 34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63" name="Text Box 35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64" name="Text Box 36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71450"/>
    <xdr:sp macro="" textlink="">
      <xdr:nvSpPr>
        <xdr:cNvPr id="30265" name="Text Box 37"/>
        <xdr:cNvSpPr txBox="1">
          <a:spLocks noChangeArrowheads="1"/>
        </xdr:cNvSpPr>
      </xdr:nvSpPr>
      <xdr:spPr bwMode="auto">
        <a:xfrm>
          <a:off x="51654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66" name="Text Box 20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67" name="Text Box 21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68" name="Text Box 22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69" name="Text Box 23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70" name="Text Box 24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71" name="Text Box 25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72" name="Text Box 26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73" name="Text Box 27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74" name="Text Box 28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75" name="Text Box 29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76" name="Text Box 30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77" name="Text Box 31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78" name="Text Box 32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79" name="Text Box 33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80" name="Text Box 34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81" name="Text Box 35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82" name="Text Box 36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71450"/>
    <xdr:sp macro="" textlink="">
      <xdr:nvSpPr>
        <xdr:cNvPr id="30283" name="Text Box 37"/>
        <xdr:cNvSpPr txBox="1">
          <a:spLocks noChangeArrowheads="1"/>
        </xdr:cNvSpPr>
      </xdr:nvSpPr>
      <xdr:spPr bwMode="auto">
        <a:xfrm>
          <a:off x="51654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84" name="Text Box 20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85" name="Text Box 21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86" name="Text Box 22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87" name="Text Box 23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88" name="Text Box 24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89" name="Text Box 25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90" name="Text Box 26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91" name="Text Box 27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92" name="Text Box 28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93" name="Text Box 29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94" name="Text Box 30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95" name="Text Box 31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96" name="Text Box 32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97" name="Text Box 33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98" name="Text Box 34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299" name="Text Box 35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300" name="Text Box 36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71450"/>
    <xdr:sp macro="" textlink="">
      <xdr:nvSpPr>
        <xdr:cNvPr id="30301" name="Text Box 37"/>
        <xdr:cNvSpPr txBox="1">
          <a:spLocks noChangeArrowheads="1"/>
        </xdr:cNvSpPr>
      </xdr:nvSpPr>
      <xdr:spPr bwMode="auto">
        <a:xfrm>
          <a:off x="51654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302" name="Text Box 20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303" name="Text Box 21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304" name="Text Box 22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305" name="Text Box 23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306" name="Text Box 24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307" name="Text Box 25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308" name="Text Box 26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309" name="Text Box 27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310" name="Text Box 28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311" name="Text Box 29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312" name="Text Box 30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313" name="Text Box 31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314" name="Text Box 32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315" name="Text Box 33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316" name="Text Box 34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317" name="Text Box 35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3</xdr:col>
      <xdr:colOff>0</xdr:colOff>
      <xdr:row>3</xdr:row>
      <xdr:rowOff>0</xdr:rowOff>
    </xdr:from>
    <xdr:ext cx="76200" cy="190500"/>
    <xdr:sp macro="" textlink="">
      <xdr:nvSpPr>
        <xdr:cNvPr id="30318" name="Text Box 36"/>
        <xdr:cNvSpPr txBox="1">
          <a:spLocks noChangeArrowheads="1"/>
        </xdr:cNvSpPr>
      </xdr:nvSpPr>
      <xdr:spPr bwMode="auto">
        <a:xfrm>
          <a:off x="51654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257175</xdr:colOff>
      <xdr:row>3</xdr:row>
      <xdr:rowOff>28575</xdr:rowOff>
    </xdr:from>
    <xdr:ext cx="76200" cy="171450"/>
    <xdr:sp macro="" textlink="">
      <xdr:nvSpPr>
        <xdr:cNvPr id="30319" name="Text Box 37"/>
        <xdr:cNvSpPr txBox="1">
          <a:spLocks noChangeArrowheads="1"/>
        </xdr:cNvSpPr>
      </xdr:nvSpPr>
      <xdr:spPr bwMode="auto">
        <a:xfrm>
          <a:off x="52520850" y="5334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20" name="Text Box 20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21" name="Text Box 21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22" name="Text Box 22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23" name="Text Box 23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24" name="Text Box 24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25" name="Text Box 25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26" name="Text Box 26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27" name="Text Box 27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28" name="Text Box 28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29" name="Text Box 29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30" name="Text Box 30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31" name="Text Box 31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32" name="Text Box 32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33" name="Text Box 33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34" name="Text Box 34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35" name="Text Box 35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36" name="Text Box 36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71450"/>
    <xdr:sp macro="" textlink="">
      <xdr:nvSpPr>
        <xdr:cNvPr id="30337" name="Text Box 37"/>
        <xdr:cNvSpPr txBox="1">
          <a:spLocks noChangeArrowheads="1"/>
        </xdr:cNvSpPr>
      </xdr:nvSpPr>
      <xdr:spPr bwMode="auto">
        <a:xfrm>
          <a:off x="522636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38" name="Text Box 20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39" name="Text Box 21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40" name="Text Box 22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41" name="Text Box 23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42" name="Text Box 24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43" name="Text Box 25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44" name="Text Box 26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45" name="Text Box 27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46" name="Text Box 28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47" name="Text Box 29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48" name="Text Box 30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49" name="Text Box 31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50" name="Text Box 32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51" name="Text Box 33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52" name="Text Box 34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53" name="Text Box 35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54" name="Text Box 36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71450"/>
    <xdr:sp macro="" textlink="">
      <xdr:nvSpPr>
        <xdr:cNvPr id="30355" name="Text Box 37"/>
        <xdr:cNvSpPr txBox="1">
          <a:spLocks noChangeArrowheads="1"/>
        </xdr:cNvSpPr>
      </xdr:nvSpPr>
      <xdr:spPr bwMode="auto">
        <a:xfrm>
          <a:off x="522636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56" name="Text Box 20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57" name="Text Box 21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58" name="Text Box 22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59" name="Text Box 23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60" name="Text Box 24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61" name="Text Box 25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62" name="Text Box 26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63" name="Text Box 27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64" name="Text Box 28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65" name="Text Box 29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66" name="Text Box 30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67" name="Text Box 31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68" name="Text Box 32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69" name="Text Box 33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70" name="Text Box 34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71" name="Text Box 35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72" name="Text Box 36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71450"/>
    <xdr:sp macro="" textlink="">
      <xdr:nvSpPr>
        <xdr:cNvPr id="30373" name="Text Box 37"/>
        <xdr:cNvSpPr txBox="1">
          <a:spLocks noChangeArrowheads="1"/>
        </xdr:cNvSpPr>
      </xdr:nvSpPr>
      <xdr:spPr bwMode="auto">
        <a:xfrm>
          <a:off x="522636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74" name="Text Box 20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75" name="Text Box 21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76" name="Text Box 22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77" name="Text Box 23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78" name="Text Box 24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79" name="Text Box 25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80" name="Text Box 26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81" name="Text Box 27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82" name="Text Box 28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83" name="Text Box 29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84" name="Text Box 30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85" name="Text Box 31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86" name="Text Box 32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87" name="Text Box 33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88" name="Text Box 34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89" name="Text Box 35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4</xdr:col>
      <xdr:colOff>0</xdr:colOff>
      <xdr:row>3</xdr:row>
      <xdr:rowOff>0</xdr:rowOff>
    </xdr:from>
    <xdr:ext cx="76200" cy="180975"/>
    <xdr:sp macro="" textlink="">
      <xdr:nvSpPr>
        <xdr:cNvPr id="30390" name="Text Box 36"/>
        <xdr:cNvSpPr txBox="1">
          <a:spLocks noChangeArrowheads="1"/>
        </xdr:cNvSpPr>
      </xdr:nvSpPr>
      <xdr:spPr bwMode="auto">
        <a:xfrm>
          <a:off x="522636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391" name="Text Box 20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392" name="Text Box 21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393" name="Text Box 22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394" name="Text Box 23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395" name="Text Box 24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396" name="Text Box 25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397" name="Text Box 26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398" name="Text Box 27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399" name="Text Box 28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400" name="Text Box 29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401" name="Text Box 30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402" name="Text Box 31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403" name="Text Box 32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404" name="Text Box 33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405" name="Text Box 34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406" name="Text Box 35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407" name="Text Box 36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0408" name="Text Box 37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409" name="Text Box 20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410" name="Text Box 21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411" name="Text Box 22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412" name="Text Box 23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413" name="Text Box 24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414" name="Text Box 25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415" name="Text Box 26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416" name="Text Box 27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417" name="Text Box 28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418" name="Text Box 29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419" name="Text Box 30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420" name="Text Box 31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421" name="Text Box 32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422" name="Text Box 33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423" name="Text Box 34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424" name="Text Box 35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425" name="Text Box 36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0426" name="Text Box 37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427" name="Text Box 20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428" name="Text Box 21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429" name="Text Box 22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430" name="Text Box 23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431" name="Text Box 24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432" name="Text Box 25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433" name="Text Box 26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434" name="Text Box 27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435" name="Text Box 28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436" name="Text Box 29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437" name="Text Box 30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438" name="Text Box 31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439" name="Text Box 32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440" name="Text Box 33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441" name="Text Box 34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442" name="Text Box 35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0443" name="Text Box 36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0444" name="Text Box 37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445" name="Text Box 20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446" name="Text Box 21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447" name="Text Box 22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448" name="Text Box 23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449" name="Text Box 24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450" name="Text Box 25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451" name="Text Box 26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452" name="Text Box 27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453" name="Text Box 28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454" name="Text Box 29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455" name="Text Box 30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456" name="Text Box 31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457" name="Text Box 32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458" name="Text Box 33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459" name="Text Box 34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460" name="Text Box 35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461" name="Text Box 36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462" name="Text Box 37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463" name="Text Box 20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464" name="Text Box 21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465" name="Text Box 22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466" name="Text Box 23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467" name="Text Box 24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468" name="Text Box 25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469" name="Text Box 26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470" name="Text Box 27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471" name="Text Box 28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472" name="Text Box 29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473" name="Text Box 30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474" name="Text Box 31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475" name="Text Box 32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476" name="Text Box 33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477" name="Text Box 34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478" name="Text Box 35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479" name="Text Box 36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480" name="Text Box 37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481" name="Text Box 20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482" name="Text Box 21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483" name="Text Box 22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484" name="Text Box 23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485" name="Text Box 24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486" name="Text Box 25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487" name="Text Box 26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488" name="Text Box 27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489" name="Text Box 28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490" name="Text Box 29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491" name="Text Box 30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492" name="Text Box 31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493" name="Text Box 32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494" name="Text Box 33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495" name="Text Box 34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496" name="Text Box 35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497" name="Text Box 36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71450"/>
    <xdr:sp macro="" textlink="">
      <xdr:nvSpPr>
        <xdr:cNvPr id="30498" name="Text Box 37"/>
        <xdr:cNvSpPr txBox="1">
          <a:spLocks noChangeArrowheads="1"/>
        </xdr:cNvSpPr>
      </xdr:nvSpPr>
      <xdr:spPr bwMode="auto">
        <a:xfrm>
          <a:off x="5348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499" name="Text Box 20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00" name="Text Box 21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01" name="Text Box 22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02" name="Text Box 23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03" name="Text Box 24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04" name="Text Box 25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05" name="Text Box 26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06" name="Text Box 27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07" name="Text Box 28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08" name="Text Box 29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09" name="Text Box 30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10" name="Text Box 31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11" name="Text Box 32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12" name="Text Box 33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13" name="Text Box 34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14" name="Text Box 35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15" name="Text Box 36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516" name="Text Box 37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517" name="Text Box 20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518" name="Text Box 21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519" name="Text Box 22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520" name="Text Box 23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521" name="Text Box 24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522" name="Text Box 25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523" name="Text Box 26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524" name="Text Box 27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525" name="Text Box 28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526" name="Text Box 29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527" name="Text Box 30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528" name="Text Box 31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529" name="Text Box 32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530" name="Text Box 33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531" name="Text Box 34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532" name="Text Box 35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533" name="Text Box 36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71450"/>
    <xdr:sp macro="" textlink="">
      <xdr:nvSpPr>
        <xdr:cNvPr id="30534" name="Text Box 37"/>
        <xdr:cNvSpPr txBox="1">
          <a:spLocks noChangeArrowheads="1"/>
        </xdr:cNvSpPr>
      </xdr:nvSpPr>
      <xdr:spPr bwMode="auto">
        <a:xfrm>
          <a:off x="5348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35" name="Text Box 20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36" name="Text Box 21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37" name="Text Box 22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38" name="Text Box 23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39" name="Text Box 24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40" name="Text Box 25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41" name="Text Box 26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42" name="Text Box 27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43" name="Text Box 28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44" name="Text Box 29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45" name="Text Box 30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46" name="Text Box 31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47" name="Text Box 32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48" name="Text Box 33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49" name="Text Box 34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50" name="Text Box 35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51" name="Text Box 36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552" name="Text Box 37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53" name="Text Box 20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54" name="Text Box 21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55" name="Text Box 22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56" name="Text Box 23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57" name="Text Box 24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58" name="Text Box 25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59" name="Text Box 26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60" name="Text Box 27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61" name="Text Box 28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62" name="Text Box 29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63" name="Text Box 30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64" name="Text Box 31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65" name="Text Box 32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66" name="Text Box 33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67" name="Text Box 34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68" name="Text Box 35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69" name="Text Box 36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570" name="Text Box 37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71" name="Text Box 20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72" name="Text Box 21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73" name="Text Box 22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74" name="Text Box 23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75" name="Text Box 24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76" name="Text Box 25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77" name="Text Box 26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78" name="Text Box 27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79" name="Text Box 28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80" name="Text Box 29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81" name="Text Box 30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82" name="Text Box 31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83" name="Text Box 32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84" name="Text Box 33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85" name="Text Box 34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86" name="Text Box 35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87" name="Text Box 36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588" name="Text Box 37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89" name="Text Box 20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90" name="Text Box 21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91" name="Text Box 22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92" name="Text Box 23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93" name="Text Box 24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94" name="Text Box 25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95" name="Text Box 26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96" name="Text Box 27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97" name="Text Box 28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98" name="Text Box 29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599" name="Text Box 30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600" name="Text Box 31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601" name="Text Box 32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602" name="Text Box 33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603" name="Text Box 34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604" name="Text Box 35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0605" name="Text Box 36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606" name="Text Box 37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607" name="Text Box 20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608" name="Text Box 21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609" name="Text Box 22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610" name="Text Box 23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611" name="Text Box 24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612" name="Text Box 25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613" name="Text Box 26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614" name="Text Box 27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615" name="Text Box 28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616" name="Text Box 29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617" name="Text Box 30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618" name="Text Box 31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619" name="Text Box 32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620" name="Text Box 33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621" name="Text Box 34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622" name="Text Box 35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623" name="Text Box 36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71450"/>
    <xdr:sp macro="" textlink="">
      <xdr:nvSpPr>
        <xdr:cNvPr id="30624" name="Text Box 37"/>
        <xdr:cNvSpPr txBox="1">
          <a:spLocks noChangeArrowheads="1"/>
        </xdr:cNvSpPr>
      </xdr:nvSpPr>
      <xdr:spPr bwMode="auto">
        <a:xfrm>
          <a:off x="5348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625" name="Text Box 20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626" name="Text Box 21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627" name="Text Box 22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628" name="Text Box 23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629" name="Text Box 24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630" name="Text Box 25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631" name="Text Box 26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632" name="Text Box 27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633" name="Text Box 28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634" name="Text Box 29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635" name="Text Box 30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636" name="Text Box 31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637" name="Text Box 32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638" name="Text Box 33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639" name="Text Box 34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640" name="Text Box 35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0641" name="Text Box 36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71450"/>
    <xdr:sp macro="" textlink="">
      <xdr:nvSpPr>
        <xdr:cNvPr id="30642" name="Text Box 37"/>
        <xdr:cNvSpPr txBox="1">
          <a:spLocks noChangeArrowheads="1"/>
        </xdr:cNvSpPr>
      </xdr:nvSpPr>
      <xdr:spPr bwMode="auto">
        <a:xfrm>
          <a:off x="5348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643" name="Text Box 27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644" name="Text Box 33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645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646" name="Text Box 36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647" name="Text Box 2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648" name="Text Box 31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649" name="Text Box 32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650" name="Text Box 33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651" name="Text Box 34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652" name="Text Box 35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653" name="Text Box 36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76225"/>
    <xdr:sp macro="" textlink="">
      <xdr:nvSpPr>
        <xdr:cNvPr id="30654" name="Text Box 33"/>
        <xdr:cNvSpPr txBox="1">
          <a:spLocks noChangeArrowheads="1"/>
        </xdr:cNvSpPr>
      </xdr:nvSpPr>
      <xdr:spPr bwMode="auto">
        <a:xfrm>
          <a:off x="528732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76225"/>
    <xdr:sp macro="" textlink="">
      <xdr:nvSpPr>
        <xdr:cNvPr id="30655" name="Text Box 34"/>
        <xdr:cNvSpPr txBox="1">
          <a:spLocks noChangeArrowheads="1"/>
        </xdr:cNvSpPr>
      </xdr:nvSpPr>
      <xdr:spPr bwMode="auto">
        <a:xfrm>
          <a:off x="528732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656" name="Text Box 36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657" name="Text Box 33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658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659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660" name="Text Box 36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661" name="Text Box 27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85750"/>
    <xdr:sp macro="" textlink="">
      <xdr:nvSpPr>
        <xdr:cNvPr id="30662" name="Text Box 30"/>
        <xdr:cNvSpPr txBox="1">
          <a:spLocks noChangeArrowheads="1"/>
        </xdr:cNvSpPr>
      </xdr:nvSpPr>
      <xdr:spPr bwMode="auto">
        <a:xfrm>
          <a:off x="528732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663" name="Text Box 33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664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665" name="Text Box 36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666" name="Text Box 2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667" name="Text Box 31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668" name="Text Box 32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669" name="Text Box 33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670" name="Text Box 34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671" name="Text Box 35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672" name="Text Box 36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28650"/>
    <xdr:sp macro="" textlink="">
      <xdr:nvSpPr>
        <xdr:cNvPr id="30673" name="Text Box 36"/>
        <xdr:cNvSpPr txBox="1">
          <a:spLocks noChangeArrowheads="1"/>
        </xdr:cNvSpPr>
      </xdr:nvSpPr>
      <xdr:spPr bwMode="auto">
        <a:xfrm>
          <a:off x="5287327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674" name="Text Box 33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675" name="Text Box 34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676" name="Text Box 35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677" name="Text Box 36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28650"/>
    <xdr:sp macro="" textlink="">
      <xdr:nvSpPr>
        <xdr:cNvPr id="30678" name="Text Box 36"/>
        <xdr:cNvSpPr txBox="1">
          <a:spLocks noChangeArrowheads="1"/>
        </xdr:cNvSpPr>
      </xdr:nvSpPr>
      <xdr:spPr bwMode="auto">
        <a:xfrm>
          <a:off x="5287327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679" name="Text Box 33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680" name="Text Box 34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681" name="Text Box 35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682" name="Text Box 36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683" name="Text Box 33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684" name="Text Box 34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685" name="Text Box 35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686" name="Text Box 36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687" name="Text Box 33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688" name="Text Box 34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689" name="Text Box 35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690" name="Text Box 36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28650"/>
    <xdr:sp macro="" textlink="">
      <xdr:nvSpPr>
        <xdr:cNvPr id="30691" name="Text Box 36"/>
        <xdr:cNvSpPr txBox="1">
          <a:spLocks noChangeArrowheads="1"/>
        </xdr:cNvSpPr>
      </xdr:nvSpPr>
      <xdr:spPr bwMode="auto">
        <a:xfrm>
          <a:off x="5287327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692" name="Text Box 33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693" name="Text Box 34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694" name="Text Box 35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695" name="Text Box 36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28650"/>
    <xdr:sp macro="" textlink="">
      <xdr:nvSpPr>
        <xdr:cNvPr id="30696" name="Text Box 36"/>
        <xdr:cNvSpPr txBox="1">
          <a:spLocks noChangeArrowheads="1"/>
        </xdr:cNvSpPr>
      </xdr:nvSpPr>
      <xdr:spPr bwMode="auto">
        <a:xfrm>
          <a:off x="5287327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697" name="Text Box 33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698" name="Text Box 34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699" name="Text Box 35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700" name="Text Box 36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701" name="Text Box 27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85750"/>
    <xdr:sp macro="" textlink="">
      <xdr:nvSpPr>
        <xdr:cNvPr id="30702" name="Text Box 33"/>
        <xdr:cNvSpPr txBox="1">
          <a:spLocks noChangeArrowheads="1"/>
        </xdr:cNvSpPr>
      </xdr:nvSpPr>
      <xdr:spPr bwMode="auto">
        <a:xfrm>
          <a:off x="528732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85750"/>
    <xdr:sp macro="" textlink="">
      <xdr:nvSpPr>
        <xdr:cNvPr id="30703" name="Text Box 34"/>
        <xdr:cNvSpPr txBox="1">
          <a:spLocks noChangeArrowheads="1"/>
        </xdr:cNvSpPr>
      </xdr:nvSpPr>
      <xdr:spPr bwMode="auto">
        <a:xfrm>
          <a:off x="528732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704" name="Text Box 36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705" name="Text Box 25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706" name="Text Box 31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707" name="Text Box 32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708" name="Text Box 33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709" name="Text Box 34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710" name="Text Box 35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711" name="Text Box 36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712" name="Text Box 33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713" name="Text Box 34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714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715" name="Text Box 33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716" name="Text Box 34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717" name="Text Box 35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718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719" name="Text Box 27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720" name="Text Box 30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85750"/>
    <xdr:sp macro="" textlink="">
      <xdr:nvSpPr>
        <xdr:cNvPr id="30721" name="Text Box 33"/>
        <xdr:cNvSpPr txBox="1">
          <a:spLocks noChangeArrowheads="1"/>
        </xdr:cNvSpPr>
      </xdr:nvSpPr>
      <xdr:spPr bwMode="auto">
        <a:xfrm>
          <a:off x="528732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85750"/>
    <xdr:sp macro="" textlink="">
      <xdr:nvSpPr>
        <xdr:cNvPr id="30722" name="Text Box 34"/>
        <xdr:cNvSpPr txBox="1">
          <a:spLocks noChangeArrowheads="1"/>
        </xdr:cNvSpPr>
      </xdr:nvSpPr>
      <xdr:spPr bwMode="auto">
        <a:xfrm>
          <a:off x="528732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723" name="Text Box 36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724" name="Text Box 25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725" name="Text Box 31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726" name="Text Box 32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727" name="Text Box 33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728" name="Text Box 34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729" name="Text Box 35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730" name="Text Box 36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71500"/>
    <xdr:sp macro="" textlink="">
      <xdr:nvSpPr>
        <xdr:cNvPr id="30731" name="Text Box 27"/>
        <xdr:cNvSpPr txBox="1">
          <a:spLocks noChangeArrowheads="1"/>
        </xdr:cNvSpPr>
      </xdr:nvSpPr>
      <xdr:spPr bwMode="auto">
        <a:xfrm>
          <a:off x="5287327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732" name="Text Box 33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733" name="Text Box 34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734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71500"/>
    <xdr:sp macro="" textlink="">
      <xdr:nvSpPr>
        <xdr:cNvPr id="30735" name="Text Box 25"/>
        <xdr:cNvSpPr txBox="1">
          <a:spLocks noChangeArrowheads="1"/>
        </xdr:cNvSpPr>
      </xdr:nvSpPr>
      <xdr:spPr bwMode="auto">
        <a:xfrm>
          <a:off x="5287327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71500"/>
    <xdr:sp macro="" textlink="">
      <xdr:nvSpPr>
        <xdr:cNvPr id="30736" name="Text Box 31"/>
        <xdr:cNvSpPr txBox="1">
          <a:spLocks noChangeArrowheads="1"/>
        </xdr:cNvSpPr>
      </xdr:nvSpPr>
      <xdr:spPr bwMode="auto">
        <a:xfrm>
          <a:off x="5287327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71500"/>
    <xdr:sp macro="" textlink="">
      <xdr:nvSpPr>
        <xdr:cNvPr id="30737" name="Text Box 32"/>
        <xdr:cNvSpPr txBox="1">
          <a:spLocks noChangeArrowheads="1"/>
        </xdr:cNvSpPr>
      </xdr:nvSpPr>
      <xdr:spPr bwMode="auto">
        <a:xfrm>
          <a:off x="5287327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738" name="Text Box 33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739" name="Text Box 34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740" name="Text Box 35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741" name="Text Box 36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19125"/>
    <xdr:sp macro="" textlink="">
      <xdr:nvSpPr>
        <xdr:cNvPr id="30742" name="Text Box 36"/>
        <xdr:cNvSpPr txBox="1">
          <a:spLocks noChangeArrowheads="1"/>
        </xdr:cNvSpPr>
      </xdr:nvSpPr>
      <xdr:spPr bwMode="auto">
        <a:xfrm>
          <a:off x="52873275" y="504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14350"/>
    <xdr:sp macro="" textlink="">
      <xdr:nvSpPr>
        <xdr:cNvPr id="30743" name="Text Box 33"/>
        <xdr:cNvSpPr txBox="1">
          <a:spLocks noChangeArrowheads="1"/>
        </xdr:cNvSpPr>
      </xdr:nvSpPr>
      <xdr:spPr bwMode="auto">
        <a:xfrm>
          <a:off x="52873275" y="50482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81025"/>
    <xdr:sp macro="" textlink="">
      <xdr:nvSpPr>
        <xdr:cNvPr id="30744" name="Text Box 34"/>
        <xdr:cNvSpPr txBox="1">
          <a:spLocks noChangeArrowheads="1"/>
        </xdr:cNvSpPr>
      </xdr:nvSpPr>
      <xdr:spPr bwMode="auto">
        <a:xfrm>
          <a:off x="52873275" y="504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81025"/>
    <xdr:sp macro="" textlink="">
      <xdr:nvSpPr>
        <xdr:cNvPr id="30745" name="Text Box 35"/>
        <xdr:cNvSpPr txBox="1">
          <a:spLocks noChangeArrowheads="1"/>
        </xdr:cNvSpPr>
      </xdr:nvSpPr>
      <xdr:spPr bwMode="auto">
        <a:xfrm>
          <a:off x="52873275" y="504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14350"/>
    <xdr:sp macro="" textlink="">
      <xdr:nvSpPr>
        <xdr:cNvPr id="30746" name="Text Box 36"/>
        <xdr:cNvSpPr txBox="1">
          <a:spLocks noChangeArrowheads="1"/>
        </xdr:cNvSpPr>
      </xdr:nvSpPr>
      <xdr:spPr bwMode="auto">
        <a:xfrm>
          <a:off x="52873275" y="50482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33400"/>
    <xdr:sp macro="" textlink="">
      <xdr:nvSpPr>
        <xdr:cNvPr id="30747" name="Text Box 27"/>
        <xdr:cNvSpPr txBox="1">
          <a:spLocks noChangeArrowheads="1"/>
        </xdr:cNvSpPr>
      </xdr:nvSpPr>
      <xdr:spPr bwMode="auto">
        <a:xfrm>
          <a:off x="5287327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748" name="Text Box 33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749" name="Text Box 34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750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33400"/>
    <xdr:sp macro="" textlink="">
      <xdr:nvSpPr>
        <xdr:cNvPr id="30751" name="Text Box 25"/>
        <xdr:cNvSpPr txBox="1">
          <a:spLocks noChangeArrowheads="1"/>
        </xdr:cNvSpPr>
      </xdr:nvSpPr>
      <xdr:spPr bwMode="auto">
        <a:xfrm>
          <a:off x="5287327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33400"/>
    <xdr:sp macro="" textlink="">
      <xdr:nvSpPr>
        <xdr:cNvPr id="30752" name="Text Box 31"/>
        <xdr:cNvSpPr txBox="1">
          <a:spLocks noChangeArrowheads="1"/>
        </xdr:cNvSpPr>
      </xdr:nvSpPr>
      <xdr:spPr bwMode="auto">
        <a:xfrm>
          <a:off x="5287327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33400"/>
    <xdr:sp macro="" textlink="">
      <xdr:nvSpPr>
        <xdr:cNvPr id="30753" name="Text Box 32"/>
        <xdr:cNvSpPr txBox="1">
          <a:spLocks noChangeArrowheads="1"/>
        </xdr:cNvSpPr>
      </xdr:nvSpPr>
      <xdr:spPr bwMode="auto">
        <a:xfrm>
          <a:off x="5287327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754" name="Text Box 33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755" name="Text Box 34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756" name="Text Box 35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757" name="Text Box 36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758" name="Text Box 27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759" name="Text Box 33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760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761" name="Text Box 36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762" name="Text Box 2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763" name="Text Box 31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764" name="Text Box 32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765" name="Text Box 33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766" name="Text Box 34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767" name="Text Box 35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768" name="Text Box 36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76225"/>
    <xdr:sp macro="" textlink="">
      <xdr:nvSpPr>
        <xdr:cNvPr id="30769" name="Text Box 33"/>
        <xdr:cNvSpPr txBox="1">
          <a:spLocks noChangeArrowheads="1"/>
        </xdr:cNvSpPr>
      </xdr:nvSpPr>
      <xdr:spPr bwMode="auto">
        <a:xfrm>
          <a:off x="528732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76225"/>
    <xdr:sp macro="" textlink="">
      <xdr:nvSpPr>
        <xdr:cNvPr id="30770" name="Text Box 34"/>
        <xdr:cNvSpPr txBox="1">
          <a:spLocks noChangeArrowheads="1"/>
        </xdr:cNvSpPr>
      </xdr:nvSpPr>
      <xdr:spPr bwMode="auto">
        <a:xfrm>
          <a:off x="528732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771" name="Text Box 36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772" name="Text Box 33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773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774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775" name="Text Box 36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776" name="Text Box 27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85750"/>
    <xdr:sp macro="" textlink="">
      <xdr:nvSpPr>
        <xdr:cNvPr id="30777" name="Text Box 30"/>
        <xdr:cNvSpPr txBox="1">
          <a:spLocks noChangeArrowheads="1"/>
        </xdr:cNvSpPr>
      </xdr:nvSpPr>
      <xdr:spPr bwMode="auto">
        <a:xfrm>
          <a:off x="528732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778" name="Text Box 33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779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780" name="Text Box 36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781" name="Text Box 2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782" name="Text Box 31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783" name="Text Box 32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784" name="Text Box 33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785" name="Text Box 34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786" name="Text Box 35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787" name="Text Box 36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788" name="Text Box 33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789" name="Text Box 34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790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791" name="Text Box 33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792" name="Text Box 34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793" name="Text Box 35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794" name="Text Box 36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795" name="Text Box 33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796" name="Text Box 34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797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798" name="Text Box 33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799" name="Text Box 34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800" name="Text Box 35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801" name="Text Box 36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802" name="Text Box 27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803" name="Text Box 33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804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805" name="Text Box 36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806" name="Text Box 2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807" name="Text Box 31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808" name="Text Box 32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809" name="Text Box 33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810" name="Text Box 34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811" name="Text Box 35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812" name="Text Box 36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76225"/>
    <xdr:sp macro="" textlink="">
      <xdr:nvSpPr>
        <xdr:cNvPr id="30813" name="Text Box 33"/>
        <xdr:cNvSpPr txBox="1">
          <a:spLocks noChangeArrowheads="1"/>
        </xdr:cNvSpPr>
      </xdr:nvSpPr>
      <xdr:spPr bwMode="auto">
        <a:xfrm>
          <a:off x="528732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76225"/>
    <xdr:sp macro="" textlink="">
      <xdr:nvSpPr>
        <xdr:cNvPr id="30814" name="Text Box 34"/>
        <xdr:cNvSpPr txBox="1">
          <a:spLocks noChangeArrowheads="1"/>
        </xdr:cNvSpPr>
      </xdr:nvSpPr>
      <xdr:spPr bwMode="auto">
        <a:xfrm>
          <a:off x="528732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815" name="Text Box 36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816" name="Text Box 33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817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818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819" name="Text Box 36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820" name="Text Box 27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85750"/>
    <xdr:sp macro="" textlink="">
      <xdr:nvSpPr>
        <xdr:cNvPr id="30821" name="Text Box 30"/>
        <xdr:cNvSpPr txBox="1">
          <a:spLocks noChangeArrowheads="1"/>
        </xdr:cNvSpPr>
      </xdr:nvSpPr>
      <xdr:spPr bwMode="auto">
        <a:xfrm>
          <a:off x="528732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822" name="Text Box 33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823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824" name="Text Box 36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825" name="Text Box 2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826" name="Text Box 31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827" name="Text Box 32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828" name="Text Box 33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829" name="Text Box 34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830" name="Text Box 35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831" name="Text Box 36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832" name="Text Box 33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833" name="Text Box 34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834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835" name="Text Box 33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836" name="Text Box 34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837" name="Text Box 35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838" name="Text Box 36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839" name="Text Box 33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840" name="Text Box 34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841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842" name="Text Box 33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843" name="Text Box 34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844" name="Text Box 35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845" name="Text Box 36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846" name="Text Box 33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847" name="Text Box 34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848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849" name="Text Box 33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850" name="Text Box 34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851" name="Text Box 35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852" name="Text Box 36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853" name="Text Box 33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854" name="Text Box 34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855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856" name="Text Box 33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857" name="Text Box 34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38125"/>
    <xdr:sp macro="" textlink="">
      <xdr:nvSpPr>
        <xdr:cNvPr id="30858" name="Text Box 35"/>
        <xdr:cNvSpPr txBox="1">
          <a:spLocks noChangeArrowheads="1"/>
        </xdr:cNvSpPr>
      </xdr:nvSpPr>
      <xdr:spPr bwMode="auto">
        <a:xfrm>
          <a:off x="5287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0859" name="Text Box 36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0860" name="Text Box 27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0861" name="Text Box 33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0862" name="Text Box 34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863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0864" name="Text Box 25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0865" name="Text Box 31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0866" name="Text Box 32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0867" name="Text Box 33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868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869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0870" name="Text Box 36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42925"/>
    <xdr:sp macro="" textlink="">
      <xdr:nvSpPr>
        <xdr:cNvPr id="30871" name="Text Box 33"/>
        <xdr:cNvSpPr txBox="1">
          <a:spLocks noChangeArrowheads="1"/>
        </xdr:cNvSpPr>
      </xdr:nvSpPr>
      <xdr:spPr bwMode="auto">
        <a:xfrm>
          <a:off x="528732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9600"/>
    <xdr:sp macro="" textlink="">
      <xdr:nvSpPr>
        <xdr:cNvPr id="30872" name="Text Box 34"/>
        <xdr:cNvSpPr txBox="1">
          <a:spLocks noChangeArrowheads="1"/>
        </xdr:cNvSpPr>
      </xdr:nvSpPr>
      <xdr:spPr bwMode="auto">
        <a:xfrm>
          <a:off x="528732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9600"/>
    <xdr:sp macro="" textlink="">
      <xdr:nvSpPr>
        <xdr:cNvPr id="30873" name="Text Box 35"/>
        <xdr:cNvSpPr txBox="1">
          <a:spLocks noChangeArrowheads="1"/>
        </xdr:cNvSpPr>
      </xdr:nvSpPr>
      <xdr:spPr bwMode="auto">
        <a:xfrm>
          <a:off x="528732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42925"/>
    <xdr:sp macro="" textlink="">
      <xdr:nvSpPr>
        <xdr:cNvPr id="30874" name="Text Box 36"/>
        <xdr:cNvSpPr txBox="1">
          <a:spLocks noChangeArrowheads="1"/>
        </xdr:cNvSpPr>
      </xdr:nvSpPr>
      <xdr:spPr bwMode="auto">
        <a:xfrm>
          <a:off x="528732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0875" name="Text Box 27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0876" name="Text Box 33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0877" name="Text Box 34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878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0879" name="Text Box 25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0880" name="Text Box 31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0881" name="Text Box 32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0882" name="Text Box 33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883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884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0885" name="Text Box 36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0886" name="Text Box 27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0887" name="Text Box 33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0888" name="Text Box 34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889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0890" name="Text Box 25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0891" name="Text Box 31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0892" name="Text Box 32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0893" name="Text Box 33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894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895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0896" name="Text Box 36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42925"/>
    <xdr:sp macro="" textlink="">
      <xdr:nvSpPr>
        <xdr:cNvPr id="30897" name="Text Box 33"/>
        <xdr:cNvSpPr txBox="1">
          <a:spLocks noChangeArrowheads="1"/>
        </xdr:cNvSpPr>
      </xdr:nvSpPr>
      <xdr:spPr bwMode="auto">
        <a:xfrm>
          <a:off x="528732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9600"/>
    <xdr:sp macro="" textlink="">
      <xdr:nvSpPr>
        <xdr:cNvPr id="30898" name="Text Box 34"/>
        <xdr:cNvSpPr txBox="1">
          <a:spLocks noChangeArrowheads="1"/>
        </xdr:cNvSpPr>
      </xdr:nvSpPr>
      <xdr:spPr bwMode="auto">
        <a:xfrm>
          <a:off x="528732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9600"/>
    <xdr:sp macro="" textlink="">
      <xdr:nvSpPr>
        <xdr:cNvPr id="30899" name="Text Box 35"/>
        <xdr:cNvSpPr txBox="1">
          <a:spLocks noChangeArrowheads="1"/>
        </xdr:cNvSpPr>
      </xdr:nvSpPr>
      <xdr:spPr bwMode="auto">
        <a:xfrm>
          <a:off x="528732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42925"/>
    <xdr:sp macro="" textlink="">
      <xdr:nvSpPr>
        <xdr:cNvPr id="30900" name="Text Box 36"/>
        <xdr:cNvSpPr txBox="1">
          <a:spLocks noChangeArrowheads="1"/>
        </xdr:cNvSpPr>
      </xdr:nvSpPr>
      <xdr:spPr bwMode="auto">
        <a:xfrm>
          <a:off x="528732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0901" name="Text Box 27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0902" name="Text Box 33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0903" name="Text Box 34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904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0905" name="Text Box 25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0906" name="Text Box 31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0907" name="Text Box 32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0908" name="Text Box 33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909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910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0911" name="Text Box 36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0912" name="Text Box 27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0913" name="Text Box 33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0914" name="Text Box 34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915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0916" name="Text Box 25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0917" name="Text Box 31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0918" name="Text Box 32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0919" name="Text Box 33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920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921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0922" name="Text Box 36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42925"/>
    <xdr:sp macro="" textlink="">
      <xdr:nvSpPr>
        <xdr:cNvPr id="30923" name="Text Box 33"/>
        <xdr:cNvSpPr txBox="1">
          <a:spLocks noChangeArrowheads="1"/>
        </xdr:cNvSpPr>
      </xdr:nvSpPr>
      <xdr:spPr bwMode="auto">
        <a:xfrm>
          <a:off x="528732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9600"/>
    <xdr:sp macro="" textlink="">
      <xdr:nvSpPr>
        <xdr:cNvPr id="30924" name="Text Box 34"/>
        <xdr:cNvSpPr txBox="1">
          <a:spLocks noChangeArrowheads="1"/>
        </xdr:cNvSpPr>
      </xdr:nvSpPr>
      <xdr:spPr bwMode="auto">
        <a:xfrm>
          <a:off x="528732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9600"/>
    <xdr:sp macro="" textlink="">
      <xdr:nvSpPr>
        <xdr:cNvPr id="30925" name="Text Box 35"/>
        <xdr:cNvSpPr txBox="1">
          <a:spLocks noChangeArrowheads="1"/>
        </xdr:cNvSpPr>
      </xdr:nvSpPr>
      <xdr:spPr bwMode="auto">
        <a:xfrm>
          <a:off x="528732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42925"/>
    <xdr:sp macro="" textlink="">
      <xdr:nvSpPr>
        <xdr:cNvPr id="30926" name="Text Box 36"/>
        <xdr:cNvSpPr txBox="1">
          <a:spLocks noChangeArrowheads="1"/>
        </xdr:cNvSpPr>
      </xdr:nvSpPr>
      <xdr:spPr bwMode="auto">
        <a:xfrm>
          <a:off x="528732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0927" name="Text Box 27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0928" name="Text Box 33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0929" name="Text Box 34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930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0931" name="Text Box 25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0932" name="Text Box 31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0933" name="Text Box 32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0934" name="Text Box 33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935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936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0937" name="Text Box 36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0938" name="Text Box 27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0939" name="Text Box 33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0940" name="Text Box 34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941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0942" name="Text Box 25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0943" name="Text Box 31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0944" name="Text Box 32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0945" name="Text Box 33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946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947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0948" name="Text Box 36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42925"/>
    <xdr:sp macro="" textlink="">
      <xdr:nvSpPr>
        <xdr:cNvPr id="30949" name="Text Box 33"/>
        <xdr:cNvSpPr txBox="1">
          <a:spLocks noChangeArrowheads="1"/>
        </xdr:cNvSpPr>
      </xdr:nvSpPr>
      <xdr:spPr bwMode="auto">
        <a:xfrm>
          <a:off x="528732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9600"/>
    <xdr:sp macro="" textlink="">
      <xdr:nvSpPr>
        <xdr:cNvPr id="30950" name="Text Box 34"/>
        <xdr:cNvSpPr txBox="1">
          <a:spLocks noChangeArrowheads="1"/>
        </xdr:cNvSpPr>
      </xdr:nvSpPr>
      <xdr:spPr bwMode="auto">
        <a:xfrm>
          <a:off x="528732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9600"/>
    <xdr:sp macro="" textlink="">
      <xdr:nvSpPr>
        <xdr:cNvPr id="30951" name="Text Box 35"/>
        <xdr:cNvSpPr txBox="1">
          <a:spLocks noChangeArrowheads="1"/>
        </xdr:cNvSpPr>
      </xdr:nvSpPr>
      <xdr:spPr bwMode="auto">
        <a:xfrm>
          <a:off x="528732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42925"/>
    <xdr:sp macro="" textlink="">
      <xdr:nvSpPr>
        <xdr:cNvPr id="30952" name="Text Box 36"/>
        <xdr:cNvSpPr txBox="1">
          <a:spLocks noChangeArrowheads="1"/>
        </xdr:cNvSpPr>
      </xdr:nvSpPr>
      <xdr:spPr bwMode="auto">
        <a:xfrm>
          <a:off x="528732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0953" name="Text Box 27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0954" name="Text Box 33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0955" name="Text Box 34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956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0957" name="Text Box 25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0958" name="Text Box 31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0959" name="Text Box 32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0960" name="Text Box 33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961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962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0963" name="Text Box 36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0964" name="Text Box 27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0965" name="Text Box 33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0966" name="Text Box 34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967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0968" name="Text Box 25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0969" name="Text Box 31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0970" name="Text Box 32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0971" name="Text Box 33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972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973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0974" name="Text Box 36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42925"/>
    <xdr:sp macro="" textlink="">
      <xdr:nvSpPr>
        <xdr:cNvPr id="30975" name="Text Box 33"/>
        <xdr:cNvSpPr txBox="1">
          <a:spLocks noChangeArrowheads="1"/>
        </xdr:cNvSpPr>
      </xdr:nvSpPr>
      <xdr:spPr bwMode="auto">
        <a:xfrm>
          <a:off x="528732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9600"/>
    <xdr:sp macro="" textlink="">
      <xdr:nvSpPr>
        <xdr:cNvPr id="30976" name="Text Box 34"/>
        <xdr:cNvSpPr txBox="1">
          <a:spLocks noChangeArrowheads="1"/>
        </xdr:cNvSpPr>
      </xdr:nvSpPr>
      <xdr:spPr bwMode="auto">
        <a:xfrm>
          <a:off x="528732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9600"/>
    <xdr:sp macro="" textlink="">
      <xdr:nvSpPr>
        <xdr:cNvPr id="30977" name="Text Box 35"/>
        <xdr:cNvSpPr txBox="1">
          <a:spLocks noChangeArrowheads="1"/>
        </xdr:cNvSpPr>
      </xdr:nvSpPr>
      <xdr:spPr bwMode="auto">
        <a:xfrm>
          <a:off x="528732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42925"/>
    <xdr:sp macro="" textlink="">
      <xdr:nvSpPr>
        <xdr:cNvPr id="30978" name="Text Box 36"/>
        <xdr:cNvSpPr txBox="1">
          <a:spLocks noChangeArrowheads="1"/>
        </xdr:cNvSpPr>
      </xdr:nvSpPr>
      <xdr:spPr bwMode="auto">
        <a:xfrm>
          <a:off x="528732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0979" name="Text Box 27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0980" name="Text Box 33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0981" name="Text Box 34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982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0983" name="Text Box 25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0984" name="Text Box 31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0985" name="Text Box 32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0986" name="Text Box 33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987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988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0989" name="Text Box 36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0990" name="Text Box 27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0991" name="Text Box 33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0992" name="Text Box 34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0993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0994" name="Text Box 25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0995" name="Text Box 31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0996" name="Text Box 32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0997" name="Text Box 33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998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0999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000" name="Text Box 36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42925"/>
    <xdr:sp macro="" textlink="">
      <xdr:nvSpPr>
        <xdr:cNvPr id="31001" name="Text Box 33"/>
        <xdr:cNvSpPr txBox="1">
          <a:spLocks noChangeArrowheads="1"/>
        </xdr:cNvSpPr>
      </xdr:nvSpPr>
      <xdr:spPr bwMode="auto">
        <a:xfrm>
          <a:off x="528732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9600"/>
    <xdr:sp macro="" textlink="">
      <xdr:nvSpPr>
        <xdr:cNvPr id="31002" name="Text Box 34"/>
        <xdr:cNvSpPr txBox="1">
          <a:spLocks noChangeArrowheads="1"/>
        </xdr:cNvSpPr>
      </xdr:nvSpPr>
      <xdr:spPr bwMode="auto">
        <a:xfrm>
          <a:off x="528732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9600"/>
    <xdr:sp macro="" textlink="">
      <xdr:nvSpPr>
        <xdr:cNvPr id="31003" name="Text Box 35"/>
        <xdr:cNvSpPr txBox="1">
          <a:spLocks noChangeArrowheads="1"/>
        </xdr:cNvSpPr>
      </xdr:nvSpPr>
      <xdr:spPr bwMode="auto">
        <a:xfrm>
          <a:off x="528732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42925"/>
    <xdr:sp macro="" textlink="">
      <xdr:nvSpPr>
        <xdr:cNvPr id="31004" name="Text Box 36"/>
        <xdr:cNvSpPr txBox="1">
          <a:spLocks noChangeArrowheads="1"/>
        </xdr:cNvSpPr>
      </xdr:nvSpPr>
      <xdr:spPr bwMode="auto">
        <a:xfrm>
          <a:off x="528732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005" name="Text Box 27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006" name="Text Box 33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007" name="Text Box 34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1008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009" name="Text Box 25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010" name="Text Box 31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011" name="Text Box 32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012" name="Text Box 33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013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014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015" name="Text Box 36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016" name="Text Box 27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017" name="Text Box 33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018" name="Text Box 34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1019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020" name="Text Box 25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021" name="Text Box 31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022" name="Text Box 32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023" name="Text Box 33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024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025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026" name="Text Box 36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42925"/>
    <xdr:sp macro="" textlink="">
      <xdr:nvSpPr>
        <xdr:cNvPr id="31027" name="Text Box 33"/>
        <xdr:cNvSpPr txBox="1">
          <a:spLocks noChangeArrowheads="1"/>
        </xdr:cNvSpPr>
      </xdr:nvSpPr>
      <xdr:spPr bwMode="auto">
        <a:xfrm>
          <a:off x="528732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9600"/>
    <xdr:sp macro="" textlink="">
      <xdr:nvSpPr>
        <xdr:cNvPr id="31028" name="Text Box 34"/>
        <xdr:cNvSpPr txBox="1">
          <a:spLocks noChangeArrowheads="1"/>
        </xdr:cNvSpPr>
      </xdr:nvSpPr>
      <xdr:spPr bwMode="auto">
        <a:xfrm>
          <a:off x="528732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9600"/>
    <xdr:sp macro="" textlink="">
      <xdr:nvSpPr>
        <xdr:cNvPr id="31029" name="Text Box 35"/>
        <xdr:cNvSpPr txBox="1">
          <a:spLocks noChangeArrowheads="1"/>
        </xdr:cNvSpPr>
      </xdr:nvSpPr>
      <xdr:spPr bwMode="auto">
        <a:xfrm>
          <a:off x="528732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42925"/>
    <xdr:sp macro="" textlink="">
      <xdr:nvSpPr>
        <xdr:cNvPr id="31030" name="Text Box 36"/>
        <xdr:cNvSpPr txBox="1">
          <a:spLocks noChangeArrowheads="1"/>
        </xdr:cNvSpPr>
      </xdr:nvSpPr>
      <xdr:spPr bwMode="auto">
        <a:xfrm>
          <a:off x="528732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031" name="Text Box 27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032" name="Text Box 33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033" name="Text Box 34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1034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035" name="Text Box 25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036" name="Text Box 31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037" name="Text Box 32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038" name="Text Box 33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039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040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041" name="Text Box 36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042" name="Text Box 27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043" name="Text Box 33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044" name="Text Box 34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1045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046" name="Text Box 25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047" name="Text Box 31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048" name="Text Box 32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049" name="Text Box 33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050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051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052" name="Text Box 36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42925"/>
    <xdr:sp macro="" textlink="">
      <xdr:nvSpPr>
        <xdr:cNvPr id="31053" name="Text Box 33"/>
        <xdr:cNvSpPr txBox="1">
          <a:spLocks noChangeArrowheads="1"/>
        </xdr:cNvSpPr>
      </xdr:nvSpPr>
      <xdr:spPr bwMode="auto">
        <a:xfrm>
          <a:off x="528732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9600"/>
    <xdr:sp macro="" textlink="">
      <xdr:nvSpPr>
        <xdr:cNvPr id="31054" name="Text Box 34"/>
        <xdr:cNvSpPr txBox="1">
          <a:spLocks noChangeArrowheads="1"/>
        </xdr:cNvSpPr>
      </xdr:nvSpPr>
      <xdr:spPr bwMode="auto">
        <a:xfrm>
          <a:off x="528732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9600"/>
    <xdr:sp macro="" textlink="">
      <xdr:nvSpPr>
        <xdr:cNvPr id="31055" name="Text Box 35"/>
        <xdr:cNvSpPr txBox="1">
          <a:spLocks noChangeArrowheads="1"/>
        </xdr:cNvSpPr>
      </xdr:nvSpPr>
      <xdr:spPr bwMode="auto">
        <a:xfrm>
          <a:off x="528732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42925"/>
    <xdr:sp macro="" textlink="">
      <xdr:nvSpPr>
        <xdr:cNvPr id="31056" name="Text Box 36"/>
        <xdr:cNvSpPr txBox="1">
          <a:spLocks noChangeArrowheads="1"/>
        </xdr:cNvSpPr>
      </xdr:nvSpPr>
      <xdr:spPr bwMode="auto">
        <a:xfrm>
          <a:off x="528732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057" name="Text Box 27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058" name="Text Box 33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059" name="Text Box 34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1060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061" name="Text Box 25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062" name="Text Box 31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063" name="Text Box 32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064" name="Text Box 33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065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066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067" name="Text Box 36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068" name="Text Box 27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069" name="Text Box 33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070" name="Text Box 34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1071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072" name="Text Box 25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073" name="Text Box 31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074" name="Text Box 32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075" name="Text Box 33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076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077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078" name="Text Box 36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42925"/>
    <xdr:sp macro="" textlink="">
      <xdr:nvSpPr>
        <xdr:cNvPr id="31079" name="Text Box 33"/>
        <xdr:cNvSpPr txBox="1">
          <a:spLocks noChangeArrowheads="1"/>
        </xdr:cNvSpPr>
      </xdr:nvSpPr>
      <xdr:spPr bwMode="auto">
        <a:xfrm>
          <a:off x="528732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9600"/>
    <xdr:sp macro="" textlink="">
      <xdr:nvSpPr>
        <xdr:cNvPr id="31080" name="Text Box 34"/>
        <xdr:cNvSpPr txBox="1">
          <a:spLocks noChangeArrowheads="1"/>
        </xdr:cNvSpPr>
      </xdr:nvSpPr>
      <xdr:spPr bwMode="auto">
        <a:xfrm>
          <a:off x="528732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9600"/>
    <xdr:sp macro="" textlink="">
      <xdr:nvSpPr>
        <xdr:cNvPr id="31081" name="Text Box 35"/>
        <xdr:cNvSpPr txBox="1">
          <a:spLocks noChangeArrowheads="1"/>
        </xdr:cNvSpPr>
      </xdr:nvSpPr>
      <xdr:spPr bwMode="auto">
        <a:xfrm>
          <a:off x="528732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42925"/>
    <xdr:sp macro="" textlink="">
      <xdr:nvSpPr>
        <xdr:cNvPr id="31082" name="Text Box 36"/>
        <xdr:cNvSpPr txBox="1">
          <a:spLocks noChangeArrowheads="1"/>
        </xdr:cNvSpPr>
      </xdr:nvSpPr>
      <xdr:spPr bwMode="auto">
        <a:xfrm>
          <a:off x="528732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083" name="Text Box 27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084" name="Text Box 33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085" name="Text Box 34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1086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087" name="Text Box 25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088" name="Text Box 31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089" name="Text Box 32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090" name="Text Box 33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091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092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093" name="Text Box 36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094" name="Text Box 27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095" name="Text Box 33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096" name="Text Box 34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1097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098" name="Text Box 25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099" name="Text Box 31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100" name="Text Box 32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101" name="Text Box 33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102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103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104" name="Text Box 36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42925"/>
    <xdr:sp macro="" textlink="">
      <xdr:nvSpPr>
        <xdr:cNvPr id="31105" name="Text Box 33"/>
        <xdr:cNvSpPr txBox="1">
          <a:spLocks noChangeArrowheads="1"/>
        </xdr:cNvSpPr>
      </xdr:nvSpPr>
      <xdr:spPr bwMode="auto">
        <a:xfrm>
          <a:off x="528732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9600"/>
    <xdr:sp macro="" textlink="">
      <xdr:nvSpPr>
        <xdr:cNvPr id="31106" name="Text Box 34"/>
        <xdr:cNvSpPr txBox="1">
          <a:spLocks noChangeArrowheads="1"/>
        </xdr:cNvSpPr>
      </xdr:nvSpPr>
      <xdr:spPr bwMode="auto">
        <a:xfrm>
          <a:off x="528732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9600"/>
    <xdr:sp macro="" textlink="">
      <xdr:nvSpPr>
        <xdr:cNvPr id="31107" name="Text Box 35"/>
        <xdr:cNvSpPr txBox="1">
          <a:spLocks noChangeArrowheads="1"/>
        </xdr:cNvSpPr>
      </xdr:nvSpPr>
      <xdr:spPr bwMode="auto">
        <a:xfrm>
          <a:off x="528732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42925"/>
    <xdr:sp macro="" textlink="">
      <xdr:nvSpPr>
        <xdr:cNvPr id="31108" name="Text Box 36"/>
        <xdr:cNvSpPr txBox="1">
          <a:spLocks noChangeArrowheads="1"/>
        </xdr:cNvSpPr>
      </xdr:nvSpPr>
      <xdr:spPr bwMode="auto">
        <a:xfrm>
          <a:off x="528732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109" name="Text Box 27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110" name="Text Box 33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111" name="Text Box 34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1112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113" name="Text Box 25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114" name="Text Box 31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115" name="Text Box 32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116" name="Text Box 33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117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118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119" name="Text Box 36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120" name="Text Box 27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121" name="Text Box 33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122" name="Text Box 34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1123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124" name="Text Box 25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125" name="Text Box 31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126" name="Text Box 32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127" name="Text Box 33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128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129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130" name="Text Box 36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42925"/>
    <xdr:sp macro="" textlink="">
      <xdr:nvSpPr>
        <xdr:cNvPr id="31131" name="Text Box 33"/>
        <xdr:cNvSpPr txBox="1">
          <a:spLocks noChangeArrowheads="1"/>
        </xdr:cNvSpPr>
      </xdr:nvSpPr>
      <xdr:spPr bwMode="auto">
        <a:xfrm>
          <a:off x="528732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9600"/>
    <xdr:sp macro="" textlink="">
      <xdr:nvSpPr>
        <xdr:cNvPr id="31132" name="Text Box 34"/>
        <xdr:cNvSpPr txBox="1">
          <a:spLocks noChangeArrowheads="1"/>
        </xdr:cNvSpPr>
      </xdr:nvSpPr>
      <xdr:spPr bwMode="auto">
        <a:xfrm>
          <a:off x="528732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9600"/>
    <xdr:sp macro="" textlink="">
      <xdr:nvSpPr>
        <xdr:cNvPr id="31133" name="Text Box 35"/>
        <xdr:cNvSpPr txBox="1">
          <a:spLocks noChangeArrowheads="1"/>
        </xdr:cNvSpPr>
      </xdr:nvSpPr>
      <xdr:spPr bwMode="auto">
        <a:xfrm>
          <a:off x="528732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42925"/>
    <xdr:sp macro="" textlink="">
      <xdr:nvSpPr>
        <xdr:cNvPr id="31134" name="Text Box 36"/>
        <xdr:cNvSpPr txBox="1">
          <a:spLocks noChangeArrowheads="1"/>
        </xdr:cNvSpPr>
      </xdr:nvSpPr>
      <xdr:spPr bwMode="auto">
        <a:xfrm>
          <a:off x="528732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135" name="Text Box 27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136" name="Text Box 33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137" name="Text Box 34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1138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139" name="Text Box 25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140" name="Text Box 31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141" name="Text Box 32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142" name="Text Box 33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143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144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145" name="Text Box 36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146" name="Text Box 27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147" name="Text Box 33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148" name="Text Box 34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1149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150" name="Text Box 25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151" name="Text Box 31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152" name="Text Box 32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153" name="Text Box 33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154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155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156" name="Text Box 36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42925"/>
    <xdr:sp macro="" textlink="">
      <xdr:nvSpPr>
        <xdr:cNvPr id="31157" name="Text Box 33"/>
        <xdr:cNvSpPr txBox="1">
          <a:spLocks noChangeArrowheads="1"/>
        </xdr:cNvSpPr>
      </xdr:nvSpPr>
      <xdr:spPr bwMode="auto">
        <a:xfrm>
          <a:off x="528732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9600"/>
    <xdr:sp macro="" textlink="">
      <xdr:nvSpPr>
        <xdr:cNvPr id="31158" name="Text Box 34"/>
        <xdr:cNvSpPr txBox="1">
          <a:spLocks noChangeArrowheads="1"/>
        </xdr:cNvSpPr>
      </xdr:nvSpPr>
      <xdr:spPr bwMode="auto">
        <a:xfrm>
          <a:off x="528732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9600"/>
    <xdr:sp macro="" textlink="">
      <xdr:nvSpPr>
        <xdr:cNvPr id="31159" name="Text Box 35"/>
        <xdr:cNvSpPr txBox="1">
          <a:spLocks noChangeArrowheads="1"/>
        </xdr:cNvSpPr>
      </xdr:nvSpPr>
      <xdr:spPr bwMode="auto">
        <a:xfrm>
          <a:off x="528732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42925"/>
    <xdr:sp macro="" textlink="">
      <xdr:nvSpPr>
        <xdr:cNvPr id="31160" name="Text Box 36"/>
        <xdr:cNvSpPr txBox="1">
          <a:spLocks noChangeArrowheads="1"/>
        </xdr:cNvSpPr>
      </xdr:nvSpPr>
      <xdr:spPr bwMode="auto">
        <a:xfrm>
          <a:off x="528732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161" name="Text Box 27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162" name="Text Box 33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163" name="Text Box 34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1164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165" name="Text Box 25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166" name="Text Box 31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167" name="Text Box 32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168" name="Text Box 33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169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170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171" name="Text Box 36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172" name="Text Box 27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173" name="Text Box 33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174" name="Text Box 34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1175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176" name="Text Box 25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177" name="Text Box 31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178" name="Text Box 32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179" name="Text Box 33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180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181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182" name="Text Box 36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42925"/>
    <xdr:sp macro="" textlink="">
      <xdr:nvSpPr>
        <xdr:cNvPr id="31183" name="Text Box 33"/>
        <xdr:cNvSpPr txBox="1">
          <a:spLocks noChangeArrowheads="1"/>
        </xdr:cNvSpPr>
      </xdr:nvSpPr>
      <xdr:spPr bwMode="auto">
        <a:xfrm>
          <a:off x="528732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9600"/>
    <xdr:sp macro="" textlink="">
      <xdr:nvSpPr>
        <xdr:cNvPr id="31184" name="Text Box 34"/>
        <xdr:cNvSpPr txBox="1">
          <a:spLocks noChangeArrowheads="1"/>
        </xdr:cNvSpPr>
      </xdr:nvSpPr>
      <xdr:spPr bwMode="auto">
        <a:xfrm>
          <a:off x="528732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9600"/>
    <xdr:sp macro="" textlink="">
      <xdr:nvSpPr>
        <xdr:cNvPr id="31185" name="Text Box 35"/>
        <xdr:cNvSpPr txBox="1">
          <a:spLocks noChangeArrowheads="1"/>
        </xdr:cNvSpPr>
      </xdr:nvSpPr>
      <xdr:spPr bwMode="auto">
        <a:xfrm>
          <a:off x="528732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42925"/>
    <xdr:sp macro="" textlink="">
      <xdr:nvSpPr>
        <xdr:cNvPr id="31186" name="Text Box 36"/>
        <xdr:cNvSpPr txBox="1">
          <a:spLocks noChangeArrowheads="1"/>
        </xdr:cNvSpPr>
      </xdr:nvSpPr>
      <xdr:spPr bwMode="auto">
        <a:xfrm>
          <a:off x="528732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187" name="Text Box 27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188" name="Text Box 33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189" name="Text Box 34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1190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191" name="Text Box 25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192" name="Text Box 31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193" name="Text Box 32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194" name="Text Box 33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195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196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197" name="Text Box 36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198" name="Text Box 27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199" name="Text Box 33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200" name="Text Box 34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1201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202" name="Text Box 25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203" name="Text Box 31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204" name="Text Box 32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205" name="Text Box 33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206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207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208" name="Text Box 36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42925"/>
    <xdr:sp macro="" textlink="">
      <xdr:nvSpPr>
        <xdr:cNvPr id="31209" name="Text Box 33"/>
        <xdr:cNvSpPr txBox="1">
          <a:spLocks noChangeArrowheads="1"/>
        </xdr:cNvSpPr>
      </xdr:nvSpPr>
      <xdr:spPr bwMode="auto">
        <a:xfrm>
          <a:off x="528732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9600"/>
    <xdr:sp macro="" textlink="">
      <xdr:nvSpPr>
        <xdr:cNvPr id="31210" name="Text Box 34"/>
        <xdr:cNvSpPr txBox="1">
          <a:spLocks noChangeArrowheads="1"/>
        </xdr:cNvSpPr>
      </xdr:nvSpPr>
      <xdr:spPr bwMode="auto">
        <a:xfrm>
          <a:off x="528732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9600"/>
    <xdr:sp macro="" textlink="">
      <xdr:nvSpPr>
        <xdr:cNvPr id="31211" name="Text Box 35"/>
        <xdr:cNvSpPr txBox="1">
          <a:spLocks noChangeArrowheads="1"/>
        </xdr:cNvSpPr>
      </xdr:nvSpPr>
      <xdr:spPr bwMode="auto">
        <a:xfrm>
          <a:off x="528732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42925"/>
    <xdr:sp macro="" textlink="">
      <xdr:nvSpPr>
        <xdr:cNvPr id="31212" name="Text Box 36"/>
        <xdr:cNvSpPr txBox="1">
          <a:spLocks noChangeArrowheads="1"/>
        </xdr:cNvSpPr>
      </xdr:nvSpPr>
      <xdr:spPr bwMode="auto">
        <a:xfrm>
          <a:off x="528732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213" name="Text Box 27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214" name="Text Box 33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215" name="Text Box 34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1216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217" name="Text Box 25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218" name="Text Box 31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219" name="Text Box 32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220" name="Text Box 33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221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222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223" name="Text Box 36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224" name="Text Box 27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225" name="Text Box 33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226" name="Text Box 34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1227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228" name="Text Box 25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229" name="Text Box 31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230" name="Text Box 32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231" name="Text Box 33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232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233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234" name="Text Box 36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42925"/>
    <xdr:sp macro="" textlink="">
      <xdr:nvSpPr>
        <xdr:cNvPr id="31235" name="Text Box 33"/>
        <xdr:cNvSpPr txBox="1">
          <a:spLocks noChangeArrowheads="1"/>
        </xdr:cNvSpPr>
      </xdr:nvSpPr>
      <xdr:spPr bwMode="auto">
        <a:xfrm>
          <a:off x="528732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9600"/>
    <xdr:sp macro="" textlink="">
      <xdr:nvSpPr>
        <xdr:cNvPr id="31236" name="Text Box 34"/>
        <xdr:cNvSpPr txBox="1">
          <a:spLocks noChangeArrowheads="1"/>
        </xdr:cNvSpPr>
      </xdr:nvSpPr>
      <xdr:spPr bwMode="auto">
        <a:xfrm>
          <a:off x="528732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9600"/>
    <xdr:sp macro="" textlink="">
      <xdr:nvSpPr>
        <xdr:cNvPr id="31237" name="Text Box 35"/>
        <xdr:cNvSpPr txBox="1">
          <a:spLocks noChangeArrowheads="1"/>
        </xdr:cNvSpPr>
      </xdr:nvSpPr>
      <xdr:spPr bwMode="auto">
        <a:xfrm>
          <a:off x="528732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42925"/>
    <xdr:sp macro="" textlink="">
      <xdr:nvSpPr>
        <xdr:cNvPr id="31238" name="Text Box 36"/>
        <xdr:cNvSpPr txBox="1">
          <a:spLocks noChangeArrowheads="1"/>
        </xdr:cNvSpPr>
      </xdr:nvSpPr>
      <xdr:spPr bwMode="auto">
        <a:xfrm>
          <a:off x="528732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239" name="Text Box 27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240" name="Text Box 33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241" name="Text Box 34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1242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243" name="Text Box 25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244" name="Text Box 31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245" name="Text Box 32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246" name="Text Box 33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247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248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249" name="Text Box 36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250" name="Text Box 27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251" name="Text Box 33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252" name="Text Box 34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1253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254" name="Text Box 25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255" name="Text Box 31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256" name="Text Box 32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257" name="Text Box 33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258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259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260" name="Text Box 36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42925"/>
    <xdr:sp macro="" textlink="">
      <xdr:nvSpPr>
        <xdr:cNvPr id="31261" name="Text Box 33"/>
        <xdr:cNvSpPr txBox="1">
          <a:spLocks noChangeArrowheads="1"/>
        </xdr:cNvSpPr>
      </xdr:nvSpPr>
      <xdr:spPr bwMode="auto">
        <a:xfrm>
          <a:off x="528732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9600"/>
    <xdr:sp macro="" textlink="">
      <xdr:nvSpPr>
        <xdr:cNvPr id="31262" name="Text Box 34"/>
        <xdr:cNvSpPr txBox="1">
          <a:spLocks noChangeArrowheads="1"/>
        </xdr:cNvSpPr>
      </xdr:nvSpPr>
      <xdr:spPr bwMode="auto">
        <a:xfrm>
          <a:off x="528732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9600"/>
    <xdr:sp macro="" textlink="">
      <xdr:nvSpPr>
        <xdr:cNvPr id="31263" name="Text Box 35"/>
        <xdr:cNvSpPr txBox="1">
          <a:spLocks noChangeArrowheads="1"/>
        </xdr:cNvSpPr>
      </xdr:nvSpPr>
      <xdr:spPr bwMode="auto">
        <a:xfrm>
          <a:off x="528732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42925"/>
    <xdr:sp macro="" textlink="">
      <xdr:nvSpPr>
        <xdr:cNvPr id="31264" name="Text Box 36"/>
        <xdr:cNvSpPr txBox="1">
          <a:spLocks noChangeArrowheads="1"/>
        </xdr:cNvSpPr>
      </xdr:nvSpPr>
      <xdr:spPr bwMode="auto">
        <a:xfrm>
          <a:off x="528732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265" name="Text Box 27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266" name="Text Box 33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267" name="Text Box 34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1268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269" name="Text Box 25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270" name="Text Box 31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271" name="Text Box 32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272" name="Text Box 33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273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274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275" name="Text Box 36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276" name="Text Box 27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277" name="Text Box 33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278" name="Text Box 34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1279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280" name="Text Box 25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281" name="Text Box 31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282" name="Text Box 32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283" name="Text Box 33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284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285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286" name="Text Box 36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42925"/>
    <xdr:sp macro="" textlink="">
      <xdr:nvSpPr>
        <xdr:cNvPr id="31287" name="Text Box 33"/>
        <xdr:cNvSpPr txBox="1">
          <a:spLocks noChangeArrowheads="1"/>
        </xdr:cNvSpPr>
      </xdr:nvSpPr>
      <xdr:spPr bwMode="auto">
        <a:xfrm>
          <a:off x="528732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9600"/>
    <xdr:sp macro="" textlink="">
      <xdr:nvSpPr>
        <xdr:cNvPr id="31288" name="Text Box 34"/>
        <xdr:cNvSpPr txBox="1">
          <a:spLocks noChangeArrowheads="1"/>
        </xdr:cNvSpPr>
      </xdr:nvSpPr>
      <xdr:spPr bwMode="auto">
        <a:xfrm>
          <a:off x="528732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9600"/>
    <xdr:sp macro="" textlink="">
      <xdr:nvSpPr>
        <xdr:cNvPr id="31289" name="Text Box 35"/>
        <xdr:cNvSpPr txBox="1">
          <a:spLocks noChangeArrowheads="1"/>
        </xdr:cNvSpPr>
      </xdr:nvSpPr>
      <xdr:spPr bwMode="auto">
        <a:xfrm>
          <a:off x="528732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42925"/>
    <xdr:sp macro="" textlink="">
      <xdr:nvSpPr>
        <xdr:cNvPr id="31290" name="Text Box 36"/>
        <xdr:cNvSpPr txBox="1">
          <a:spLocks noChangeArrowheads="1"/>
        </xdr:cNvSpPr>
      </xdr:nvSpPr>
      <xdr:spPr bwMode="auto">
        <a:xfrm>
          <a:off x="528732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291" name="Text Box 27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292" name="Text Box 33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293" name="Text Box 34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1294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295" name="Text Box 25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296" name="Text Box 31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297" name="Text Box 32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298" name="Text Box 33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299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300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301" name="Text Box 36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302" name="Text Box 27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303" name="Text Box 33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304" name="Text Box 34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1305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306" name="Text Box 25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307" name="Text Box 31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308" name="Text Box 32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309" name="Text Box 33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310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311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312" name="Text Box 36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42925"/>
    <xdr:sp macro="" textlink="">
      <xdr:nvSpPr>
        <xdr:cNvPr id="31313" name="Text Box 33"/>
        <xdr:cNvSpPr txBox="1">
          <a:spLocks noChangeArrowheads="1"/>
        </xdr:cNvSpPr>
      </xdr:nvSpPr>
      <xdr:spPr bwMode="auto">
        <a:xfrm>
          <a:off x="528732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9600"/>
    <xdr:sp macro="" textlink="">
      <xdr:nvSpPr>
        <xdr:cNvPr id="31314" name="Text Box 34"/>
        <xdr:cNvSpPr txBox="1">
          <a:spLocks noChangeArrowheads="1"/>
        </xdr:cNvSpPr>
      </xdr:nvSpPr>
      <xdr:spPr bwMode="auto">
        <a:xfrm>
          <a:off x="528732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9600"/>
    <xdr:sp macro="" textlink="">
      <xdr:nvSpPr>
        <xdr:cNvPr id="31315" name="Text Box 35"/>
        <xdr:cNvSpPr txBox="1">
          <a:spLocks noChangeArrowheads="1"/>
        </xdr:cNvSpPr>
      </xdr:nvSpPr>
      <xdr:spPr bwMode="auto">
        <a:xfrm>
          <a:off x="528732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42925"/>
    <xdr:sp macro="" textlink="">
      <xdr:nvSpPr>
        <xdr:cNvPr id="31316" name="Text Box 36"/>
        <xdr:cNvSpPr txBox="1">
          <a:spLocks noChangeArrowheads="1"/>
        </xdr:cNvSpPr>
      </xdr:nvSpPr>
      <xdr:spPr bwMode="auto">
        <a:xfrm>
          <a:off x="528732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317" name="Text Box 27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318" name="Text Box 33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319" name="Text Box 34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1320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321" name="Text Box 25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322" name="Text Box 31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323" name="Text Box 32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324" name="Text Box 33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325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326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327" name="Text Box 36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328" name="Text Box 27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329" name="Text Box 33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330" name="Text Box 34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1331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332" name="Text Box 25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333" name="Text Box 31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334" name="Text Box 32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335" name="Text Box 33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336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337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338" name="Text Box 36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42925"/>
    <xdr:sp macro="" textlink="">
      <xdr:nvSpPr>
        <xdr:cNvPr id="31339" name="Text Box 33"/>
        <xdr:cNvSpPr txBox="1">
          <a:spLocks noChangeArrowheads="1"/>
        </xdr:cNvSpPr>
      </xdr:nvSpPr>
      <xdr:spPr bwMode="auto">
        <a:xfrm>
          <a:off x="528732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9600"/>
    <xdr:sp macro="" textlink="">
      <xdr:nvSpPr>
        <xdr:cNvPr id="31340" name="Text Box 34"/>
        <xdr:cNvSpPr txBox="1">
          <a:spLocks noChangeArrowheads="1"/>
        </xdr:cNvSpPr>
      </xdr:nvSpPr>
      <xdr:spPr bwMode="auto">
        <a:xfrm>
          <a:off x="528732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9600"/>
    <xdr:sp macro="" textlink="">
      <xdr:nvSpPr>
        <xdr:cNvPr id="31341" name="Text Box 35"/>
        <xdr:cNvSpPr txBox="1">
          <a:spLocks noChangeArrowheads="1"/>
        </xdr:cNvSpPr>
      </xdr:nvSpPr>
      <xdr:spPr bwMode="auto">
        <a:xfrm>
          <a:off x="528732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42925"/>
    <xdr:sp macro="" textlink="">
      <xdr:nvSpPr>
        <xdr:cNvPr id="31342" name="Text Box 36"/>
        <xdr:cNvSpPr txBox="1">
          <a:spLocks noChangeArrowheads="1"/>
        </xdr:cNvSpPr>
      </xdr:nvSpPr>
      <xdr:spPr bwMode="auto">
        <a:xfrm>
          <a:off x="528732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343" name="Text Box 27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344" name="Text Box 33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345" name="Text Box 34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1346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347" name="Text Box 25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348" name="Text Box 31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349" name="Text Box 32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350" name="Text Box 33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351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352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353" name="Text Box 36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354" name="Text Box 27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355" name="Text Box 33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356" name="Text Box 34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1357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358" name="Text Box 25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359" name="Text Box 31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0075"/>
    <xdr:sp macro="" textlink="">
      <xdr:nvSpPr>
        <xdr:cNvPr id="31360" name="Text Box 32"/>
        <xdr:cNvSpPr txBox="1">
          <a:spLocks noChangeArrowheads="1"/>
        </xdr:cNvSpPr>
      </xdr:nvSpPr>
      <xdr:spPr bwMode="auto">
        <a:xfrm>
          <a:off x="528732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361" name="Text Box 33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362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363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364" name="Text Box 36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42925"/>
    <xdr:sp macro="" textlink="">
      <xdr:nvSpPr>
        <xdr:cNvPr id="31365" name="Text Box 33"/>
        <xdr:cNvSpPr txBox="1">
          <a:spLocks noChangeArrowheads="1"/>
        </xdr:cNvSpPr>
      </xdr:nvSpPr>
      <xdr:spPr bwMode="auto">
        <a:xfrm>
          <a:off x="528732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9600"/>
    <xdr:sp macro="" textlink="">
      <xdr:nvSpPr>
        <xdr:cNvPr id="31366" name="Text Box 34"/>
        <xdr:cNvSpPr txBox="1">
          <a:spLocks noChangeArrowheads="1"/>
        </xdr:cNvSpPr>
      </xdr:nvSpPr>
      <xdr:spPr bwMode="auto">
        <a:xfrm>
          <a:off x="528732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609600"/>
    <xdr:sp macro="" textlink="">
      <xdr:nvSpPr>
        <xdr:cNvPr id="31367" name="Text Box 35"/>
        <xdr:cNvSpPr txBox="1">
          <a:spLocks noChangeArrowheads="1"/>
        </xdr:cNvSpPr>
      </xdr:nvSpPr>
      <xdr:spPr bwMode="auto">
        <a:xfrm>
          <a:off x="528732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42925"/>
    <xdr:sp macro="" textlink="">
      <xdr:nvSpPr>
        <xdr:cNvPr id="31368" name="Text Box 36"/>
        <xdr:cNvSpPr txBox="1">
          <a:spLocks noChangeArrowheads="1"/>
        </xdr:cNvSpPr>
      </xdr:nvSpPr>
      <xdr:spPr bwMode="auto">
        <a:xfrm>
          <a:off x="528732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369" name="Text Box 27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370" name="Text Box 33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23875"/>
    <xdr:sp macro="" textlink="">
      <xdr:nvSpPr>
        <xdr:cNvPr id="31371" name="Text Box 34"/>
        <xdr:cNvSpPr txBox="1">
          <a:spLocks noChangeArrowheads="1"/>
        </xdr:cNvSpPr>
      </xdr:nvSpPr>
      <xdr:spPr bwMode="auto">
        <a:xfrm>
          <a:off x="528732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04825"/>
    <xdr:sp macro="" textlink="">
      <xdr:nvSpPr>
        <xdr:cNvPr id="31372" name="Text Box 36"/>
        <xdr:cNvSpPr txBox="1">
          <a:spLocks noChangeArrowheads="1"/>
        </xdr:cNvSpPr>
      </xdr:nvSpPr>
      <xdr:spPr bwMode="auto">
        <a:xfrm>
          <a:off x="528732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373" name="Text Box 25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374" name="Text Box 31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561975"/>
    <xdr:sp macro="" textlink="">
      <xdr:nvSpPr>
        <xdr:cNvPr id="31375" name="Text Box 32"/>
        <xdr:cNvSpPr txBox="1">
          <a:spLocks noChangeArrowheads="1"/>
        </xdr:cNvSpPr>
      </xdr:nvSpPr>
      <xdr:spPr bwMode="auto">
        <a:xfrm>
          <a:off x="528732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376" name="Text Box 33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377" name="Text Box 34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66700"/>
    <xdr:sp macro="" textlink="">
      <xdr:nvSpPr>
        <xdr:cNvPr id="31378" name="Text Box 35"/>
        <xdr:cNvSpPr txBox="1">
          <a:spLocks noChangeArrowheads="1"/>
        </xdr:cNvSpPr>
      </xdr:nvSpPr>
      <xdr:spPr bwMode="auto">
        <a:xfrm>
          <a:off x="528732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200025"/>
    <xdr:sp macro="" textlink="">
      <xdr:nvSpPr>
        <xdr:cNvPr id="31379" name="Text Box 36"/>
        <xdr:cNvSpPr txBox="1">
          <a:spLocks noChangeArrowheads="1"/>
        </xdr:cNvSpPr>
      </xdr:nvSpPr>
      <xdr:spPr bwMode="auto">
        <a:xfrm>
          <a:off x="5287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380" name="Text Box 20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381" name="Text Box 21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382" name="Text Box 22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383" name="Text Box 23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384" name="Text Box 24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385" name="Text Box 25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386" name="Text Box 26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387" name="Text Box 27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388" name="Text Box 28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389" name="Text Box 29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390" name="Text Box 30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391" name="Text Box 31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392" name="Text Box 32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393" name="Text Box 33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394" name="Text Box 34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395" name="Text Box 35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396" name="Text Box 36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1397" name="Text Box 37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398" name="Text Box 20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399" name="Text Box 21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00" name="Text Box 22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01" name="Text Box 23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02" name="Text Box 24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03" name="Text Box 25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04" name="Text Box 26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05" name="Text Box 27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06" name="Text Box 28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07" name="Text Box 29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08" name="Text Box 30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09" name="Text Box 31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10" name="Text Box 32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11" name="Text Box 33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12" name="Text Box 34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13" name="Text Box 35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14" name="Text Box 36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1415" name="Text Box 37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16" name="Text Box 20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17" name="Text Box 21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18" name="Text Box 22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19" name="Text Box 23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20" name="Text Box 24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21" name="Text Box 25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22" name="Text Box 26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23" name="Text Box 27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24" name="Text Box 28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25" name="Text Box 29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26" name="Text Box 30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27" name="Text Box 31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28" name="Text Box 32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29" name="Text Box 33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30" name="Text Box 34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31" name="Text Box 35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32" name="Text Box 36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1433" name="Text Box 37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34" name="Text Box 20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35" name="Text Box 21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36" name="Text Box 22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37" name="Text Box 23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38" name="Text Box 24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39" name="Text Box 25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40" name="Text Box 26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41" name="Text Box 27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42" name="Text Box 28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43" name="Text Box 29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44" name="Text Box 30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45" name="Text Box 31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46" name="Text Box 32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47" name="Text Box 33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48" name="Text Box 34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49" name="Text Box 35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50" name="Text Box 36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1451" name="Text Box 37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52" name="Text Box 20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53" name="Text Box 21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54" name="Text Box 22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55" name="Text Box 23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56" name="Text Box 24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57" name="Text Box 25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58" name="Text Box 26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59" name="Text Box 27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60" name="Text Box 28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61" name="Text Box 29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62" name="Text Box 30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63" name="Text Box 31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64" name="Text Box 32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65" name="Text Box 33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66" name="Text Box 34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67" name="Text Box 35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68" name="Text Box 36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1469" name="Text Box 37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70" name="Text Box 20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71" name="Text Box 21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72" name="Text Box 22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73" name="Text Box 23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74" name="Text Box 24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75" name="Text Box 25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76" name="Text Box 26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77" name="Text Box 27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78" name="Text Box 28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79" name="Text Box 29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80" name="Text Box 30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81" name="Text Box 31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82" name="Text Box 32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83" name="Text Box 33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84" name="Text Box 34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85" name="Text Box 35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90500"/>
    <xdr:sp macro="" textlink="">
      <xdr:nvSpPr>
        <xdr:cNvPr id="31486" name="Text Box 36"/>
        <xdr:cNvSpPr txBox="1">
          <a:spLocks noChangeArrowheads="1"/>
        </xdr:cNvSpPr>
      </xdr:nvSpPr>
      <xdr:spPr bwMode="auto">
        <a:xfrm>
          <a:off x="5287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3</xdr:row>
      <xdr:rowOff>0</xdr:rowOff>
    </xdr:from>
    <xdr:ext cx="76200" cy="171450"/>
    <xdr:sp macro="" textlink="">
      <xdr:nvSpPr>
        <xdr:cNvPr id="31487" name="Text Box 37"/>
        <xdr:cNvSpPr txBox="1">
          <a:spLocks noChangeArrowheads="1"/>
        </xdr:cNvSpPr>
      </xdr:nvSpPr>
      <xdr:spPr bwMode="auto">
        <a:xfrm>
          <a:off x="528732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1488" name="Text Box 20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1489" name="Text Box 21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1490" name="Text Box 22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1491" name="Text Box 23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1492" name="Text Box 24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1493" name="Text Box 25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1494" name="Text Box 26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1495" name="Text Box 27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1496" name="Text Box 28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1497" name="Text Box 29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1498" name="Text Box 30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1499" name="Text Box 31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1500" name="Text Box 32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1501" name="Text Box 33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1502" name="Text Box 34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1503" name="Text Box 35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1504" name="Text Box 36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71450"/>
    <xdr:sp macro="" textlink="">
      <xdr:nvSpPr>
        <xdr:cNvPr id="31505" name="Text Box 37"/>
        <xdr:cNvSpPr txBox="1">
          <a:spLocks noChangeArrowheads="1"/>
        </xdr:cNvSpPr>
      </xdr:nvSpPr>
      <xdr:spPr bwMode="auto">
        <a:xfrm>
          <a:off x="5348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1506" name="Text Box 20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1507" name="Text Box 21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1508" name="Text Box 22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1509" name="Text Box 23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1510" name="Text Box 24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1511" name="Text Box 25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1512" name="Text Box 26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1513" name="Text Box 27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1514" name="Text Box 28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1515" name="Text Box 29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1516" name="Text Box 30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1517" name="Text Box 31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1518" name="Text Box 32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1519" name="Text Box 33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1520" name="Text Box 34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1521" name="Text Box 35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90500"/>
    <xdr:sp macro="" textlink="">
      <xdr:nvSpPr>
        <xdr:cNvPr id="31522" name="Text Box 36"/>
        <xdr:cNvSpPr txBox="1">
          <a:spLocks noChangeArrowheads="1"/>
        </xdr:cNvSpPr>
      </xdr:nvSpPr>
      <xdr:spPr bwMode="auto">
        <a:xfrm>
          <a:off x="53482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7</xdr:col>
      <xdr:colOff>0</xdr:colOff>
      <xdr:row>3</xdr:row>
      <xdr:rowOff>0</xdr:rowOff>
    </xdr:from>
    <xdr:ext cx="76200" cy="171450"/>
    <xdr:sp macro="" textlink="">
      <xdr:nvSpPr>
        <xdr:cNvPr id="31523" name="Text Box 37"/>
        <xdr:cNvSpPr txBox="1">
          <a:spLocks noChangeArrowheads="1"/>
        </xdr:cNvSpPr>
      </xdr:nvSpPr>
      <xdr:spPr bwMode="auto">
        <a:xfrm>
          <a:off x="5348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24" name="Text Box 20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25" name="Text Box 21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26" name="Text Box 22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27" name="Text Box 23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28" name="Text Box 24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29" name="Text Box 25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30" name="Text Box 26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31" name="Text Box 27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32" name="Text Box 28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33" name="Text Box 29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34" name="Text Box 30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35" name="Text Box 31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36" name="Text Box 32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37" name="Text Box 33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38" name="Text Box 34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39" name="Text Box 35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40" name="Text Box 36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71450"/>
    <xdr:sp macro="" textlink="">
      <xdr:nvSpPr>
        <xdr:cNvPr id="31541" name="Text Box 37"/>
        <xdr:cNvSpPr txBox="1">
          <a:spLocks noChangeArrowheads="1"/>
        </xdr:cNvSpPr>
      </xdr:nvSpPr>
      <xdr:spPr bwMode="auto">
        <a:xfrm>
          <a:off x="540924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42" name="Text Box 20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43" name="Text Box 21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44" name="Text Box 22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45" name="Text Box 23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46" name="Text Box 24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47" name="Text Box 25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48" name="Text Box 26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49" name="Text Box 27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50" name="Text Box 28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51" name="Text Box 29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52" name="Text Box 30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53" name="Text Box 31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54" name="Text Box 32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55" name="Text Box 33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56" name="Text Box 34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57" name="Text Box 35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58" name="Text Box 36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71450"/>
    <xdr:sp macro="" textlink="">
      <xdr:nvSpPr>
        <xdr:cNvPr id="31559" name="Text Box 37"/>
        <xdr:cNvSpPr txBox="1">
          <a:spLocks noChangeArrowheads="1"/>
        </xdr:cNvSpPr>
      </xdr:nvSpPr>
      <xdr:spPr bwMode="auto">
        <a:xfrm>
          <a:off x="540924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60" name="Text Box 20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61" name="Text Box 21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62" name="Text Box 22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63" name="Text Box 23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64" name="Text Box 24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65" name="Text Box 25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66" name="Text Box 26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67" name="Text Box 27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68" name="Text Box 28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69" name="Text Box 29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70" name="Text Box 30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71" name="Text Box 31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72" name="Text Box 32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73" name="Text Box 33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74" name="Text Box 34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75" name="Text Box 35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76" name="Text Box 36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71450"/>
    <xdr:sp macro="" textlink="">
      <xdr:nvSpPr>
        <xdr:cNvPr id="31577" name="Text Box 37"/>
        <xdr:cNvSpPr txBox="1">
          <a:spLocks noChangeArrowheads="1"/>
        </xdr:cNvSpPr>
      </xdr:nvSpPr>
      <xdr:spPr bwMode="auto">
        <a:xfrm>
          <a:off x="540924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78" name="Text Box 20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79" name="Text Box 21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80" name="Text Box 22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81" name="Text Box 23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82" name="Text Box 24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83" name="Text Box 25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84" name="Text Box 26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85" name="Text Box 27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86" name="Text Box 28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87" name="Text Box 29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88" name="Text Box 30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89" name="Text Box 31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90" name="Text Box 32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91" name="Text Box 33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92" name="Text Box 34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93" name="Text Box 35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94" name="Text Box 36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71450"/>
    <xdr:sp macro="" textlink="">
      <xdr:nvSpPr>
        <xdr:cNvPr id="31595" name="Text Box 37"/>
        <xdr:cNvSpPr txBox="1">
          <a:spLocks noChangeArrowheads="1"/>
        </xdr:cNvSpPr>
      </xdr:nvSpPr>
      <xdr:spPr bwMode="auto">
        <a:xfrm>
          <a:off x="540924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96" name="Text Box 20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97" name="Text Box 21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98" name="Text Box 22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599" name="Text Box 23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600" name="Text Box 24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601" name="Text Box 25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602" name="Text Box 26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603" name="Text Box 27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604" name="Text Box 28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605" name="Text Box 29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606" name="Text Box 30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607" name="Text Box 31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608" name="Text Box 32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609" name="Text Box 33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610" name="Text Box 34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611" name="Text Box 35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612" name="Text Box 36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71450"/>
    <xdr:sp macro="" textlink="">
      <xdr:nvSpPr>
        <xdr:cNvPr id="31613" name="Text Box 37"/>
        <xdr:cNvSpPr txBox="1">
          <a:spLocks noChangeArrowheads="1"/>
        </xdr:cNvSpPr>
      </xdr:nvSpPr>
      <xdr:spPr bwMode="auto">
        <a:xfrm>
          <a:off x="540924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614" name="Text Box 20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615" name="Text Box 21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616" name="Text Box 22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617" name="Text Box 23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618" name="Text Box 24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619" name="Text Box 25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620" name="Text Box 26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621" name="Text Box 27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622" name="Text Box 28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623" name="Text Box 29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624" name="Text Box 30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625" name="Text Box 31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626" name="Text Box 32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627" name="Text Box 33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628" name="Text Box 34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629" name="Text Box 35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8</xdr:col>
      <xdr:colOff>0</xdr:colOff>
      <xdr:row>3</xdr:row>
      <xdr:rowOff>0</xdr:rowOff>
    </xdr:from>
    <xdr:ext cx="76200" cy="190500"/>
    <xdr:sp macro="" textlink="">
      <xdr:nvSpPr>
        <xdr:cNvPr id="31630" name="Text Box 36"/>
        <xdr:cNvSpPr txBox="1">
          <a:spLocks noChangeArrowheads="1"/>
        </xdr:cNvSpPr>
      </xdr:nvSpPr>
      <xdr:spPr bwMode="auto">
        <a:xfrm>
          <a:off x="54092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28575</xdr:rowOff>
    </xdr:from>
    <xdr:ext cx="76200" cy="171450"/>
    <xdr:sp macro="" textlink="">
      <xdr:nvSpPr>
        <xdr:cNvPr id="31631" name="Text Box 37"/>
        <xdr:cNvSpPr txBox="1">
          <a:spLocks noChangeArrowheads="1"/>
        </xdr:cNvSpPr>
      </xdr:nvSpPr>
      <xdr:spPr bwMode="auto">
        <a:xfrm>
          <a:off x="54702075" y="5334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32" name="Text Box 20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33" name="Text Box 21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34" name="Text Box 22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35" name="Text Box 23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36" name="Text Box 24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37" name="Text Box 25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38" name="Text Box 26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39" name="Text Box 27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40" name="Text Box 28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41" name="Text Box 29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42" name="Text Box 30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43" name="Text Box 31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44" name="Text Box 32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45" name="Text Box 33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46" name="Text Box 34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47" name="Text Box 35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48" name="Text Box 36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71450"/>
    <xdr:sp macro="" textlink="">
      <xdr:nvSpPr>
        <xdr:cNvPr id="31649" name="Text Box 37"/>
        <xdr:cNvSpPr txBox="1">
          <a:spLocks noChangeArrowheads="1"/>
        </xdr:cNvSpPr>
      </xdr:nvSpPr>
      <xdr:spPr bwMode="auto">
        <a:xfrm>
          <a:off x="54702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50" name="Text Box 20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51" name="Text Box 21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52" name="Text Box 22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53" name="Text Box 23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54" name="Text Box 24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55" name="Text Box 25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56" name="Text Box 26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57" name="Text Box 27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58" name="Text Box 28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59" name="Text Box 29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60" name="Text Box 30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61" name="Text Box 31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62" name="Text Box 32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63" name="Text Box 33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64" name="Text Box 34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65" name="Text Box 35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66" name="Text Box 36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71450"/>
    <xdr:sp macro="" textlink="">
      <xdr:nvSpPr>
        <xdr:cNvPr id="31667" name="Text Box 37"/>
        <xdr:cNvSpPr txBox="1">
          <a:spLocks noChangeArrowheads="1"/>
        </xdr:cNvSpPr>
      </xdr:nvSpPr>
      <xdr:spPr bwMode="auto">
        <a:xfrm>
          <a:off x="54702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68" name="Text Box 20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69" name="Text Box 21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70" name="Text Box 22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71" name="Text Box 23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72" name="Text Box 24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73" name="Text Box 25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74" name="Text Box 26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75" name="Text Box 27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76" name="Text Box 28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77" name="Text Box 29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78" name="Text Box 30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79" name="Text Box 31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80" name="Text Box 32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81" name="Text Box 33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82" name="Text Box 34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83" name="Text Box 35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84" name="Text Box 36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71450"/>
    <xdr:sp macro="" textlink="">
      <xdr:nvSpPr>
        <xdr:cNvPr id="31685" name="Text Box 37"/>
        <xdr:cNvSpPr txBox="1">
          <a:spLocks noChangeArrowheads="1"/>
        </xdr:cNvSpPr>
      </xdr:nvSpPr>
      <xdr:spPr bwMode="auto">
        <a:xfrm>
          <a:off x="54702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86" name="Text Box 20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87" name="Text Box 21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88" name="Text Box 22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89" name="Text Box 23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90" name="Text Box 24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91" name="Text Box 25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92" name="Text Box 26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93" name="Text Box 27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94" name="Text Box 28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95" name="Text Box 29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96" name="Text Box 30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97" name="Text Box 31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98" name="Text Box 32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699" name="Text Box 33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700" name="Text Box 34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701" name="Text Box 35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9</xdr:col>
      <xdr:colOff>0</xdr:colOff>
      <xdr:row>3</xdr:row>
      <xdr:rowOff>0</xdr:rowOff>
    </xdr:from>
    <xdr:ext cx="76200" cy="180975"/>
    <xdr:sp macro="" textlink="">
      <xdr:nvSpPr>
        <xdr:cNvPr id="31702" name="Text Box 36"/>
        <xdr:cNvSpPr txBox="1">
          <a:spLocks noChangeArrowheads="1"/>
        </xdr:cNvSpPr>
      </xdr:nvSpPr>
      <xdr:spPr bwMode="auto">
        <a:xfrm>
          <a:off x="547020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03" name="Text Box 20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04" name="Text Box 21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05" name="Text Box 22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06" name="Text Box 23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07" name="Text Box 24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08" name="Text Box 25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09" name="Text Box 26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10" name="Text Box 27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11" name="Text Box 28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12" name="Text Box 29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13" name="Text Box 30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14" name="Text Box 31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15" name="Text Box 32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16" name="Text Box 33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17" name="Text Box 34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18" name="Text Box 35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19" name="Text Box 36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1720" name="Text Box 37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21" name="Text Box 20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22" name="Text Box 21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23" name="Text Box 22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24" name="Text Box 23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25" name="Text Box 24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26" name="Text Box 25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27" name="Text Box 26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28" name="Text Box 27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29" name="Text Box 28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30" name="Text Box 29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31" name="Text Box 30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32" name="Text Box 31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33" name="Text Box 32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34" name="Text Box 33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35" name="Text Box 34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36" name="Text Box 35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37" name="Text Box 36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1738" name="Text Box 37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39" name="Text Box 20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40" name="Text Box 21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41" name="Text Box 22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42" name="Text Box 23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43" name="Text Box 24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44" name="Text Box 25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45" name="Text Box 26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46" name="Text Box 27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47" name="Text Box 28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48" name="Text Box 29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49" name="Text Box 30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50" name="Text Box 31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51" name="Text Box 32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52" name="Text Box 33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53" name="Text Box 34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54" name="Text Box 35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209550"/>
    <xdr:sp macro="" textlink="">
      <xdr:nvSpPr>
        <xdr:cNvPr id="31755" name="Text Box 36"/>
        <xdr:cNvSpPr txBox="1">
          <a:spLocks noChangeArrowheads="1"/>
        </xdr:cNvSpPr>
      </xdr:nvSpPr>
      <xdr:spPr bwMode="auto">
        <a:xfrm>
          <a:off x="52873275" y="6572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90500"/>
    <xdr:sp macro="" textlink="">
      <xdr:nvSpPr>
        <xdr:cNvPr id="31756" name="Text Box 37"/>
        <xdr:cNvSpPr txBox="1">
          <a:spLocks noChangeArrowheads="1"/>
        </xdr:cNvSpPr>
      </xdr:nvSpPr>
      <xdr:spPr bwMode="auto">
        <a:xfrm>
          <a:off x="528732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57" name="Text Box 20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58" name="Text Box 21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59" name="Text Box 22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60" name="Text Box 23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61" name="Text Box 24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62" name="Text Box 25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63" name="Text Box 26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64" name="Text Box 27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65" name="Text Box 28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66" name="Text Box 29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67" name="Text Box 30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68" name="Text Box 31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69" name="Text Box 32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70" name="Text Box 33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71" name="Text Box 34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72" name="Text Box 35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73" name="Text Box 36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74" name="Text Box 20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75" name="Text Box 21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76" name="Text Box 22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77" name="Text Box 23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78" name="Text Box 24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79" name="Text Box 25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80" name="Text Box 26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81" name="Text Box 27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82" name="Text Box 28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83" name="Text Box 29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84" name="Text Box 30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85" name="Text Box 31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86" name="Text Box 32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87" name="Text Box 33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88" name="Text Box 34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89" name="Text Box 35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90" name="Text Box 36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91" name="Text Box 20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92" name="Text Box 21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93" name="Text Box 22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94" name="Text Box 23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95" name="Text Box 24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96" name="Text Box 25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97" name="Text Box 26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98" name="Text Box 27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799" name="Text Box 28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00" name="Text Box 29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01" name="Text Box 30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02" name="Text Box 31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03" name="Text Box 32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04" name="Text Box 33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05" name="Text Box 34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06" name="Text Box 35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07" name="Text Box 36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08" name="Text Box 20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09" name="Text Box 21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10" name="Text Box 22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11" name="Text Box 23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12" name="Text Box 24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13" name="Text Box 25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14" name="Text Box 26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15" name="Text Box 27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16" name="Text Box 28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17" name="Text Box 29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18" name="Text Box 30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19" name="Text Box 31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20" name="Text Box 32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21" name="Text Box 33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22" name="Text Box 34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23" name="Text Box 35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24" name="Text Box 36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25" name="Text Box 20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26" name="Text Box 21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27" name="Text Box 22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28" name="Text Box 23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29" name="Text Box 24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30" name="Text Box 25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31" name="Text Box 26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32" name="Text Box 27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33" name="Text Box 28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34" name="Text Box 29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35" name="Text Box 30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36" name="Text Box 31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37" name="Text Box 32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38" name="Text Box 33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39" name="Text Box 34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40" name="Text Box 35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41" name="Text Box 36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42" name="Text Box 20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43" name="Text Box 21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44" name="Text Box 22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45" name="Text Box 23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46" name="Text Box 24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47" name="Text Box 25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48" name="Text Box 26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49" name="Text Box 27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50" name="Text Box 28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51" name="Text Box 29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52" name="Text Box 30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53" name="Text Box 31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54" name="Text Box 32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55" name="Text Box 33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56" name="Text Box 34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57" name="Text Box 35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58" name="Text Box 36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59" name="Text Box 20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60" name="Text Box 21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61" name="Text Box 22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62" name="Text Box 23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63" name="Text Box 24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64" name="Text Box 25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65" name="Text Box 26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66" name="Text Box 27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67" name="Text Box 28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68" name="Text Box 29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69" name="Text Box 30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70" name="Text Box 31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71" name="Text Box 32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72" name="Text Box 33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73" name="Text Box 34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74" name="Text Box 35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75" name="Text Box 36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76" name="Text Box 20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77" name="Text Box 21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78" name="Text Box 22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79" name="Text Box 23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80" name="Text Box 24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81" name="Text Box 25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82" name="Text Box 26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83" name="Text Box 27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84" name="Text Box 28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85" name="Text Box 29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86" name="Text Box 30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87" name="Text Box 31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88" name="Text Box 32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89" name="Text Box 33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90" name="Text Box 34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91" name="Text Box 35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92" name="Text Box 36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93" name="Text Box 20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94" name="Text Box 21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95" name="Text Box 22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96" name="Text Box 23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97" name="Text Box 24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98" name="Text Box 25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899" name="Text Box 26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00" name="Text Box 27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01" name="Text Box 28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02" name="Text Box 29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03" name="Text Box 30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04" name="Text Box 31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05" name="Text Box 32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06" name="Text Box 33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07" name="Text Box 34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08" name="Text Box 35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09" name="Text Box 36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10" name="Text Box 20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11" name="Text Box 21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12" name="Text Box 22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13" name="Text Box 23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14" name="Text Box 24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15" name="Text Box 25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16" name="Text Box 26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17" name="Text Box 27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18" name="Text Box 28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19" name="Text Box 29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20" name="Text Box 30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21" name="Text Box 31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22" name="Text Box 32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23" name="Text Box 33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24" name="Text Box 34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25" name="Text Box 35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26" name="Text Box 36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27" name="Text Box 20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28" name="Text Box 21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29" name="Text Box 22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30" name="Text Box 23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31" name="Text Box 24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32" name="Text Box 25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33" name="Text Box 26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34" name="Text Box 27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35" name="Text Box 28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36" name="Text Box 29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37" name="Text Box 30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38" name="Text Box 31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39" name="Text Box 32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40" name="Text Box 33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41" name="Text Box 34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42" name="Text Box 35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43" name="Text Box 36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44" name="Text Box 20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45" name="Text Box 21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46" name="Text Box 22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47" name="Text Box 23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48" name="Text Box 24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49" name="Text Box 25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50" name="Text Box 26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51" name="Text Box 27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52" name="Text Box 28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53" name="Text Box 29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54" name="Text Box 30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55" name="Text Box 31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56" name="Text Box 32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57" name="Text Box 33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58" name="Text Box 34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59" name="Text Box 35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6</xdr:col>
      <xdr:colOff>0</xdr:colOff>
      <xdr:row>4</xdr:row>
      <xdr:rowOff>0</xdr:rowOff>
    </xdr:from>
    <xdr:ext cx="76200" cy="171450"/>
    <xdr:sp macro="" textlink="">
      <xdr:nvSpPr>
        <xdr:cNvPr id="31960" name="Text Box 36"/>
        <xdr:cNvSpPr txBox="1">
          <a:spLocks noChangeArrowheads="1"/>
        </xdr:cNvSpPr>
      </xdr:nvSpPr>
      <xdr:spPr bwMode="auto">
        <a:xfrm>
          <a:off x="528732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taldau.stat.gov.kz/en/NewIndex/GetIndex/702840" TargetMode="External"/><Relationship Id="rId2" Type="http://schemas.openxmlformats.org/officeDocument/2006/relationships/hyperlink" Target="https://stat.gov.kz/en/methodology/25846/" TargetMode="External"/><Relationship Id="rId1" Type="http://schemas.openxmlformats.org/officeDocument/2006/relationships/hyperlink" Target="mailto:ai.alimbetova@aspire.gov.kz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stat.gov.kz/api/iblock/element/339763/file/en/" TargetMode="External"/><Relationship Id="rId4" Type="http://schemas.openxmlformats.org/officeDocument/2006/relationships/hyperlink" Target="https://stat.gov.kz/ru/classifiers/statistical/21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4"/>
  <dimension ref="A1:D29"/>
  <sheetViews>
    <sheetView workbookViewId="0">
      <selection activeCell="I22" sqref="I22"/>
    </sheetView>
  </sheetViews>
  <sheetFormatPr defaultRowHeight="15"/>
  <cols>
    <col min="1" max="1" width="44.28515625" style="8" customWidth="1"/>
    <col min="2" max="2" width="94.7109375" style="8" customWidth="1"/>
    <col min="3" max="256" width="9.140625" style="8"/>
    <col min="257" max="257" width="44.28515625" style="8" customWidth="1"/>
    <col min="258" max="258" width="94.7109375" style="8" customWidth="1"/>
    <col min="259" max="512" width="9.140625" style="8"/>
    <col min="513" max="513" width="44.28515625" style="8" customWidth="1"/>
    <col min="514" max="514" width="94.7109375" style="8" customWidth="1"/>
    <col min="515" max="768" width="9.140625" style="8"/>
    <col min="769" max="769" width="44.28515625" style="8" customWidth="1"/>
    <col min="770" max="770" width="94.7109375" style="8" customWidth="1"/>
    <col min="771" max="1024" width="9.140625" style="8"/>
    <col min="1025" max="1025" width="44.28515625" style="8" customWidth="1"/>
    <col min="1026" max="1026" width="94.7109375" style="8" customWidth="1"/>
    <col min="1027" max="1280" width="9.140625" style="8"/>
    <col min="1281" max="1281" width="44.28515625" style="8" customWidth="1"/>
    <col min="1282" max="1282" width="94.7109375" style="8" customWidth="1"/>
    <col min="1283" max="1536" width="9.140625" style="8"/>
    <col min="1537" max="1537" width="44.28515625" style="8" customWidth="1"/>
    <col min="1538" max="1538" width="94.7109375" style="8" customWidth="1"/>
    <col min="1539" max="1792" width="9.140625" style="8"/>
    <col min="1793" max="1793" width="44.28515625" style="8" customWidth="1"/>
    <col min="1794" max="1794" width="94.7109375" style="8" customWidth="1"/>
    <col min="1795" max="2048" width="9.140625" style="8"/>
    <col min="2049" max="2049" width="44.28515625" style="8" customWidth="1"/>
    <col min="2050" max="2050" width="94.7109375" style="8" customWidth="1"/>
    <col min="2051" max="2304" width="9.140625" style="8"/>
    <col min="2305" max="2305" width="44.28515625" style="8" customWidth="1"/>
    <col min="2306" max="2306" width="94.7109375" style="8" customWidth="1"/>
    <col min="2307" max="2560" width="9.140625" style="8"/>
    <col min="2561" max="2561" width="44.28515625" style="8" customWidth="1"/>
    <col min="2562" max="2562" width="94.7109375" style="8" customWidth="1"/>
    <col min="2563" max="2816" width="9.140625" style="8"/>
    <col min="2817" max="2817" width="44.28515625" style="8" customWidth="1"/>
    <col min="2818" max="2818" width="94.7109375" style="8" customWidth="1"/>
    <col min="2819" max="3072" width="9.140625" style="8"/>
    <col min="3073" max="3073" width="44.28515625" style="8" customWidth="1"/>
    <col min="3074" max="3074" width="94.7109375" style="8" customWidth="1"/>
    <col min="3075" max="3328" width="9.140625" style="8"/>
    <col min="3329" max="3329" width="44.28515625" style="8" customWidth="1"/>
    <col min="3330" max="3330" width="94.7109375" style="8" customWidth="1"/>
    <col min="3331" max="3584" width="9.140625" style="8"/>
    <col min="3585" max="3585" width="44.28515625" style="8" customWidth="1"/>
    <col min="3586" max="3586" width="94.7109375" style="8" customWidth="1"/>
    <col min="3587" max="3840" width="9.140625" style="8"/>
    <col min="3841" max="3841" width="44.28515625" style="8" customWidth="1"/>
    <col min="3842" max="3842" width="94.7109375" style="8" customWidth="1"/>
    <col min="3843" max="4096" width="9.140625" style="8"/>
    <col min="4097" max="4097" width="44.28515625" style="8" customWidth="1"/>
    <col min="4098" max="4098" width="94.7109375" style="8" customWidth="1"/>
    <col min="4099" max="4352" width="9.140625" style="8"/>
    <col min="4353" max="4353" width="44.28515625" style="8" customWidth="1"/>
    <col min="4354" max="4354" width="94.7109375" style="8" customWidth="1"/>
    <col min="4355" max="4608" width="9.140625" style="8"/>
    <col min="4609" max="4609" width="44.28515625" style="8" customWidth="1"/>
    <col min="4610" max="4610" width="94.7109375" style="8" customWidth="1"/>
    <col min="4611" max="4864" width="9.140625" style="8"/>
    <col min="4865" max="4865" width="44.28515625" style="8" customWidth="1"/>
    <col min="4866" max="4866" width="94.7109375" style="8" customWidth="1"/>
    <col min="4867" max="5120" width="9.140625" style="8"/>
    <col min="5121" max="5121" width="44.28515625" style="8" customWidth="1"/>
    <col min="5122" max="5122" width="94.7109375" style="8" customWidth="1"/>
    <col min="5123" max="5376" width="9.140625" style="8"/>
    <col min="5377" max="5377" width="44.28515625" style="8" customWidth="1"/>
    <col min="5378" max="5378" width="94.7109375" style="8" customWidth="1"/>
    <col min="5379" max="5632" width="9.140625" style="8"/>
    <col min="5633" max="5633" width="44.28515625" style="8" customWidth="1"/>
    <col min="5634" max="5634" width="94.7109375" style="8" customWidth="1"/>
    <col min="5635" max="5888" width="9.140625" style="8"/>
    <col min="5889" max="5889" width="44.28515625" style="8" customWidth="1"/>
    <col min="5890" max="5890" width="94.7109375" style="8" customWidth="1"/>
    <col min="5891" max="6144" width="9.140625" style="8"/>
    <col min="6145" max="6145" width="44.28515625" style="8" customWidth="1"/>
    <col min="6146" max="6146" width="94.7109375" style="8" customWidth="1"/>
    <col min="6147" max="6400" width="9.140625" style="8"/>
    <col min="6401" max="6401" width="44.28515625" style="8" customWidth="1"/>
    <col min="6402" max="6402" width="94.7109375" style="8" customWidth="1"/>
    <col min="6403" max="6656" width="9.140625" style="8"/>
    <col min="6657" max="6657" width="44.28515625" style="8" customWidth="1"/>
    <col min="6658" max="6658" width="94.7109375" style="8" customWidth="1"/>
    <col min="6659" max="6912" width="9.140625" style="8"/>
    <col min="6913" max="6913" width="44.28515625" style="8" customWidth="1"/>
    <col min="6914" max="6914" width="94.7109375" style="8" customWidth="1"/>
    <col min="6915" max="7168" width="9.140625" style="8"/>
    <col min="7169" max="7169" width="44.28515625" style="8" customWidth="1"/>
    <col min="7170" max="7170" width="94.7109375" style="8" customWidth="1"/>
    <col min="7171" max="7424" width="9.140625" style="8"/>
    <col min="7425" max="7425" width="44.28515625" style="8" customWidth="1"/>
    <col min="7426" max="7426" width="94.7109375" style="8" customWidth="1"/>
    <col min="7427" max="7680" width="9.140625" style="8"/>
    <col min="7681" max="7681" width="44.28515625" style="8" customWidth="1"/>
    <col min="7682" max="7682" width="94.7109375" style="8" customWidth="1"/>
    <col min="7683" max="7936" width="9.140625" style="8"/>
    <col min="7937" max="7937" width="44.28515625" style="8" customWidth="1"/>
    <col min="7938" max="7938" width="94.7109375" style="8" customWidth="1"/>
    <col min="7939" max="8192" width="9.140625" style="8"/>
    <col min="8193" max="8193" width="44.28515625" style="8" customWidth="1"/>
    <col min="8194" max="8194" width="94.7109375" style="8" customWidth="1"/>
    <col min="8195" max="8448" width="9.140625" style="8"/>
    <col min="8449" max="8449" width="44.28515625" style="8" customWidth="1"/>
    <col min="8450" max="8450" width="94.7109375" style="8" customWidth="1"/>
    <col min="8451" max="8704" width="9.140625" style="8"/>
    <col min="8705" max="8705" width="44.28515625" style="8" customWidth="1"/>
    <col min="8706" max="8706" width="94.7109375" style="8" customWidth="1"/>
    <col min="8707" max="8960" width="9.140625" style="8"/>
    <col min="8961" max="8961" width="44.28515625" style="8" customWidth="1"/>
    <col min="8962" max="8962" width="94.7109375" style="8" customWidth="1"/>
    <col min="8963" max="9216" width="9.140625" style="8"/>
    <col min="9217" max="9217" width="44.28515625" style="8" customWidth="1"/>
    <col min="9218" max="9218" width="94.7109375" style="8" customWidth="1"/>
    <col min="9219" max="9472" width="9.140625" style="8"/>
    <col min="9473" max="9473" width="44.28515625" style="8" customWidth="1"/>
    <col min="9474" max="9474" width="94.7109375" style="8" customWidth="1"/>
    <col min="9475" max="9728" width="9.140625" style="8"/>
    <col min="9729" max="9729" width="44.28515625" style="8" customWidth="1"/>
    <col min="9730" max="9730" width="94.7109375" style="8" customWidth="1"/>
    <col min="9731" max="9984" width="9.140625" style="8"/>
    <col min="9985" max="9985" width="44.28515625" style="8" customWidth="1"/>
    <col min="9986" max="9986" width="94.7109375" style="8" customWidth="1"/>
    <col min="9987" max="10240" width="9.140625" style="8"/>
    <col min="10241" max="10241" width="44.28515625" style="8" customWidth="1"/>
    <col min="10242" max="10242" width="94.7109375" style="8" customWidth="1"/>
    <col min="10243" max="10496" width="9.140625" style="8"/>
    <col min="10497" max="10497" width="44.28515625" style="8" customWidth="1"/>
    <col min="10498" max="10498" width="94.7109375" style="8" customWidth="1"/>
    <col min="10499" max="10752" width="9.140625" style="8"/>
    <col min="10753" max="10753" width="44.28515625" style="8" customWidth="1"/>
    <col min="10754" max="10754" width="94.7109375" style="8" customWidth="1"/>
    <col min="10755" max="11008" width="9.140625" style="8"/>
    <col min="11009" max="11009" width="44.28515625" style="8" customWidth="1"/>
    <col min="11010" max="11010" width="94.7109375" style="8" customWidth="1"/>
    <col min="11011" max="11264" width="9.140625" style="8"/>
    <col min="11265" max="11265" width="44.28515625" style="8" customWidth="1"/>
    <col min="11266" max="11266" width="94.7109375" style="8" customWidth="1"/>
    <col min="11267" max="11520" width="9.140625" style="8"/>
    <col min="11521" max="11521" width="44.28515625" style="8" customWidth="1"/>
    <col min="11522" max="11522" width="94.7109375" style="8" customWidth="1"/>
    <col min="11523" max="11776" width="9.140625" style="8"/>
    <col min="11777" max="11777" width="44.28515625" style="8" customWidth="1"/>
    <col min="11778" max="11778" width="94.7109375" style="8" customWidth="1"/>
    <col min="11779" max="12032" width="9.140625" style="8"/>
    <col min="12033" max="12033" width="44.28515625" style="8" customWidth="1"/>
    <col min="12034" max="12034" width="94.7109375" style="8" customWidth="1"/>
    <col min="12035" max="12288" width="9.140625" style="8"/>
    <col min="12289" max="12289" width="44.28515625" style="8" customWidth="1"/>
    <col min="12290" max="12290" width="94.7109375" style="8" customWidth="1"/>
    <col min="12291" max="12544" width="9.140625" style="8"/>
    <col min="12545" max="12545" width="44.28515625" style="8" customWidth="1"/>
    <col min="12546" max="12546" width="94.7109375" style="8" customWidth="1"/>
    <col min="12547" max="12800" width="9.140625" style="8"/>
    <col min="12801" max="12801" width="44.28515625" style="8" customWidth="1"/>
    <col min="12802" max="12802" width="94.7109375" style="8" customWidth="1"/>
    <col min="12803" max="13056" width="9.140625" style="8"/>
    <col min="13057" max="13057" width="44.28515625" style="8" customWidth="1"/>
    <col min="13058" max="13058" width="94.7109375" style="8" customWidth="1"/>
    <col min="13059" max="13312" width="9.140625" style="8"/>
    <col min="13313" max="13313" width="44.28515625" style="8" customWidth="1"/>
    <col min="13314" max="13314" width="94.7109375" style="8" customWidth="1"/>
    <col min="13315" max="13568" width="9.140625" style="8"/>
    <col min="13569" max="13569" width="44.28515625" style="8" customWidth="1"/>
    <col min="13570" max="13570" width="94.7109375" style="8" customWidth="1"/>
    <col min="13571" max="13824" width="9.140625" style="8"/>
    <col min="13825" max="13825" width="44.28515625" style="8" customWidth="1"/>
    <col min="13826" max="13826" width="94.7109375" style="8" customWidth="1"/>
    <col min="13827" max="14080" width="9.140625" style="8"/>
    <col min="14081" max="14081" width="44.28515625" style="8" customWidth="1"/>
    <col min="14082" max="14082" width="94.7109375" style="8" customWidth="1"/>
    <col min="14083" max="14336" width="9.140625" style="8"/>
    <col min="14337" max="14337" width="44.28515625" style="8" customWidth="1"/>
    <col min="14338" max="14338" width="94.7109375" style="8" customWidth="1"/>
    <col min="14339" max="14592" width="9.140625" style="8"/>
    <col min="14593" max="14593" width="44.28515625" style="8" customWidth="1"/>
    <col min="14594" max="14594" width="94.7109375" style="8" customWidth="1"/>
    <col min="14595" max="14848" width="9.140625" style="8"/>
    <col min="14849" max="14849" width="44.28515625" style="8" customWidth="1"/>
    <col min="14850" max="14850" width="94.7109375" style="8" customWidth="1"/>
    <col min="14851" max="15104" width="9.140625" style="8"/>
    <col min="15105" max="15105" width="44.28515625" style="8" customWidth="1"/>
    <col min="15106" max="15106" width="94.7109375" style="8" customWidth="1"/>
    <col min="15107" max="15360" width="9.140625" style="8"/>
    <col min="15361" max="15361" width="44.28515625" style="8" customWidth="1"/>
    <col min="15362" max="15362" width="94.7109375" style="8" customWidth="1"/>
    <col min="15363" max="15616" width="9.140625" style="8"/>
    <col min="15617" max="15617" width="44.28515625" style="8" customWidth="1"/>
    <col min="15618" max="15618" width="94.7109375" style="8" customWidth="1"/>
    <col min="15619" max="15872" width="9.140625" style="8"/>
    <col min="15873" max="15873" width="44.28515625" style="8" customWidth="1"/>
    <col min="15874" max="15874" width="94.7109375" style="8" customWidth="1"/>
    <col min="15875" max="16128" width="9.140625" style="8"/>
    <col min="16129" max="16129" width="44.28515625" style="8" customWidth="1"/>
    <col min="16130" max="16130" width="94.7109375" style="8" customWidth="1"/>
    <col min="16131" max="16384" width="9.140625" style="8"/>
  </cols>
  <sheetData>
    <row r="1" spans="1:4" ht="13.5" customHeight="1">
      <c r="A1" s="70"/>
      <c r="B1" s="70"/>
    </row>
    <row r="2" spans="1:4" ht="15" customHeight="1">
      <c r="A2" s="65" t="s">
        <v>8</v>
      </c>
      <c r="B2" s="66">
        <v>251201</v>
      </c>
    </row>
    <row r="3" spans="1:4" ht="15" customHeight="1">
      <c r="A3" s="65" t="s">
        <v>9</v>
      </c>
      <c r="B3" s="67" t="s">
        <v>35</v>
      </c>
      <c r="D3" s="9"/>
    </row>
    <row r="4" spans="1:4" ht="15" customHeight="1">
      <c r="A4" s="65" t="s">
        <v>10</v>
      </c>
      <c r="B4" s="13" t="s">
        <v>37</v>
      </c>
    </row>
    <row r="5" spans="1:4" ht="15" customHeight="1">
      <c r="A5" s="65" t="s">
        <v>11</v>
      </c>
      <c r="B5" s="67" t="s">
        <v>35</v>
      </c>
      <c r="D5" s="9"/>
    </row>
    <row r="6" spans="1:4" ht="15" customHeight="1">
      <c r="A6" s="65" t="s">
        <v>12</v>
      </c>
      <c r="B6" s="12" t="s">
        <v>73</v>
      </c>
    </row>
    <row r="7" spans="1:4" ht="12" customHeight="1">
      <c r="A7" s="65" t="s">
        <v>13</v>
      </c>
      <c r="B7" s="14" t="s">
        <v>36</v>
      </c>
      <c r="D7" s="9"/>
    </row>
    <row r="8" spans="1:4" ht="13.5" customHeight="1">
      <c r="A8" s="65" t="s">
        <v>14</v>
      </c>
      <c r="B8" s="13" t="s">
        <v>30</v>
      </c>
    </row>
    <row r="9" spans="1:4" ht="42" customHeight="1">
      <c r="A9" s="65" t="s">
        <v>15</v>
      </c>
      <c r="B9" s="14" t="s">
        <v>31</v>
      </c>
      <c r="D9" s="9"/>
    </row>
    <row r="10" spans="1:4" ht="16.5" customHeight="1">
      <c r="A10" s="65" t="s">
        <v>16</v>
      </c>
      <c r="B10" s="14" t="s">
        <v>32</v>
      </c>
    </row>
    <row r="11" spans="1:4" ht="16.5" customHeight="1">
      <c r="A11" s="65" t="s">
        <v>17</v>
      </c>
      <c r="B11" s="15" t="s">
        <v>72</v>
      </c>
      <c r="D11" s="9"/>
    </row>
    <row r="12" spans="1:4" ht="14.25" customHeight="1">
      <c r="A12" s="65" t="s">
        <v>18</v>
      </c>
      <c r="B12" s="16" t="s">
        <v>19</v>
      </c>
    </row>
    <row r="13" spans="1:4" ht="14.25" customHeight="1">
      <c r="A13" s="65" t="s">
        <v>20</v>
      </c>
      <c r="B13" s="16" t="s">
        <v>33</v>
      </c>
      <c r="D13" s="9"/>
    </row>
    <row r="14" spans="1:4" ht="14.25" customHeight="1">
      <c r="A14" s="65" t="s">
        <v>21</v>
      </c>
      <c r="B14" s="16" t="s">
        <v>34</v>
      </c>
    </row>
    <row r="15" spans="1:4" ht="14.25" customHeight="1">
      <c r="A15" s="65" t="s">
        <v>22</v>
      </c>
      <c r="B15" s="16" t="s">
        <v>29</v>
      </c>
      <c r="D15" s="9"/>
    </row>
    <row r="16" spans="1:4" ht="14.25" customHeight="1">
      <c r="A16" s="65" t="s">
        <v>23</v>
      </c>
      <c r="B16" s="68">
        <v>45974</v>
      </c>
    </row>
    <row r="17" spans="1:4" ht="14.25" customHeight="1">
      <c r="A17" s="65" t="s">
        <v>24</v>
      </c>
      <c r="B17" s="68">
        <v>46065</v>
      </c>
      <c r="D17" s="9"/>
    </row>
    <row r="18" spans="1:4" ht="14.25" customHeight="1">
      <c r="A18" s="65" t="s">
        <v>25</v>
      </c>
      <c r="B18" s="19" t="s">
        <v>74</v>
      </c>
    </row>
    <row r="19" spans="1:4" ht="14.25" customHeight="1">
      <c r="A19" s="65" t="s">
        <v>26</v>
      </c>
      <c r="B19" s="13" t="s">
        <v>75</v>
      </c>
      <c r="D19" s="9"/>
    </row>
    <row r="20" spans="1:4" ht="14.25" customHeight="1">
      <c r="A20" s="65" t="s">
        <v>27</v>
      </c>
      <c r="B20" s="17" t="s">
        <v>76</v>
      </c>
    </row>
    <row r="21" spans="1:4" ht="14.25" customHeight="1">
      <c r="A21" s="65" t="s">
        <v>28</v>
      </c>
      <c r="B21" s="18" t="s">
        <v>77</v>
      </c>
      <c r="D21" s="9"/>
    </row>
    <row r="22" spans="1:4">
      <c r="A22" s="10"/>
      <c r="B22" s="10"/>
    </row>
    <row r="23" spans="1:4">
      <c r="A23" s="10"/>
      <c r="B23" s="10"/>
      <c r="D23" s="9"/>
    </row>
    <row r="24" spans="1:4">
      <c r="A24" s="10"/>
      <c r="B24" s="10"/>
    </row>
    <row r="25" spans="1:4">
      <c r="A25" s="10"/>
      <c r="B25" s="10"/>
    </row>
    <row r="26" spans="1:4">
      <c r="A26" s="10"/>
      <c r="B26" s="10"/>
    </row>
    <row r="27" spans="1:4">
      <c r="A27" s="10"/>
      <c r="B27" s="10"/>
      <c r="D27" s="9"/>
    </row>
    <row r="28" spans="1:4">
      <c r="A28" s="10"/>
      <c r="B28" s="10"/>
    </row>
    <row r="29" spans="1:4">
      <c r="A29" s="11"/>
      <c r="B29" s="11"/>
    </row>
  </sheetData>
  <mergeCells count="1">
    <mergeCell ref="A1:B1"/>
  </mergeCells>
  <hyperlinks>
    <hyperlink ref="B21" r:id="rId1"/>
    <hyperlink ref="B13" r:id="rId2"/>
    <hyperlink ref="B15" r:id="rId3"/>
    <hyperlink ref="B12" r:id="rId4"/>
    <hyperlink ref="B14" r:id="rId5"/>
  </hyperlinks>
  <pageMargins left="0.78740157480314965" right="0.39370078740157483" top="0.39370078740157483" bottom="0.39370078740157483" header="0.31496062992125984" footer="0.31496062992125984"/>
  <pageSetup paperSize="9" scale="90" firstPageNumber="5" orientation="landscape" useFirstPageNumber="1" r:id="rId6"/>
  <headerFooter>
    <oddFooter>&amp;R&amp;"-,обычный"&amp;8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2"/>
  <dimension ref="B2:D17"/>
  <sheetViews>
    <sheetView zoomScale="80" zoomScaleNormal="80" workbookViewId="0">
      <selection activeCell="B38" sqref="B38"/>
    </sheetView>
  </sheetViews>
  <sheetFormatPr defaultRowHeight="12.75"/>
  <cols>
    <col min="1" max="1" width="4.42578125" style="2" customWidth="1"/>
    <col min="2" max="2" width="126.42578125" style="2" customWidth="1"/>
    <col min="3" max="3" width="37.85546875" style="2" customWidth="1"/>
    <col min="4" max="256" width="9.140625" style="2"/>
    <col min="257" max="257" width="4.42578125" style="2" customWidth="1"/>
    <col min="258" max="258" width="88.42578125" style="2" customWidth="1"/>
    <col min="259" max="259" width="37.85546875" style="2" customWidth="1"/>
    <col min="260" max="512" width="9.140625" style="2"/>
    <col min="513" max="513" width="4.42578125" style="2" customWidth="1"/>
    <col min="514" max="514" width="88.42578125" style="2" customWidth="1"/>
    <col min="515" max="515" width="37.85546875" style="2" customWidth="1"/>
    <col min="516" max="768" width="9.140625" style="2"/>
    <col min="769" max="769" width="4.42578125" style="2" customWidth="1"/>
    <col min="770" max="770" width="88.42578125" style="2" customWidth="1"/>
    <col min="771" max="771" width="37.85546875" style="2" customWidth="1"/>
    <col min="772" max="1024" width="9.140625" style="2"/>
    <col min="1025" max="1025" width="4.42578125" style="2" customWidth="1"/>
    <col min="1026" max="1026" width="88.42578125" style="2" customWidth="1"/>
    <col min="1027" max="1027" width="37.85546875" style="2" customWidth="1"/>
    <col min="1028" max="1280" width="9.140625" style="2"/>
    <col min="1281" max="1281" width="4.42578125" style="2" customWidth="1"/>
    <col min="1282" max="1282" width="88.42578125" style="2" customWidth="1"/>
    <col min="1283" max="1283" width="37.85546875" style="2" customWidth="1"/>
    <col min="1284" max="1536" width="9.140625" style="2"/>
    <col min="1537" max="1537" width="4.42578125" style="2" customWidth="1"/>
    <col min="1538" max="1538" width="88.42578125" style="2" customWidth="1"/>
    <col min="1539" max="1539" width="37.85546875" style="2" customWidth="1"/>
    <col min="1540" max="1792" width="9.140625" style="2"/>
    <col min="1793" max="1793" width="4.42578125" style="2" customWidth="1"/>
    <col min="1794" max="1794" width="88.42578125" style="2" customWidth="1"/>
    <col min="1795" max="1795" width="37.85546875" style="2" customWidth="1"/>
    <col min="1796" max="2048" width="9.140625" style="2"/>
    <col min="2049" max="2049" width="4.42578125" style="2" customWidth="1"/>
    <col min="2050" max="2050" width="88.42578125" style="2" customWidth="1"/>
    <col min="2051" max="2051" width="37.85546875" style="2" customWidth="1"/>
    <col min="2052" max="2304" width="9.140625" style="2"/>
    <col min="2305" max="2305" width="4.42578125" style="2" customWidth="1"/>
    <col min="2306" max="2306" width="88.42578125" style="2" customWidth="1"/>
    <col min="2307" max="2307" width="37.85546875" style="2" customWidth="1"/>
    <col min="2308" max="2560" width="9.140625" style="2"/>
    <col min="2561" max="2561" width="4.42578125" style="2" customWidth="1"/>
    <col min="2562" max="2562" width="88.42578125" style="2" customWidth="1"/>
    <col min="2563" max="2563" width="37.85546875" style="2" customWidth="1"/>
    <col min="2564" max="2816" width="9.140625" style="2"/>
    <col min="2817" max="2817" width="4.42578125" style="2" customWidth="1"/>
    <col min="2818" max="2818" width="88.42578125" style="2" customWidth="1"/>
    <col min="2819" max="2819" width="37.85546875" style="2" customWidth="1"/>
    <col min="2820" max="3072" width="9.140625" style="2"/>
    <col min="3073" max="3073" width="4.42578125" style="2" customWidth="1"/>
    <col min="3074" max="3074" width="88.42578125" style="2" customWidth="1"/>
    <col min="3075" max="3075" width="37.85546875" style="2" customWidth="1"/>
    <col min="3076" max="3328" width="9.140625" style="2"/>
    <col min="3329" max="3329" width="4.42578125" style="2" customWidth="1"/>
    <col min="3330" max="3330" width="88.42578125" style="2" customWidth="1"/>
    <col min="3331" max="3331" width="37.85546875" style="2" customWidth="1"/>
    <col min="3332" max="3584" width="9.140625" style="2"/>
    <col min="3585" max="3585" width="4.42578125" style="2" customWidth="1"/>
    <col min="3586" max="3586" width="88.42578125" style="2" customWidth="1"/>
    <col min="3587" max="3587" width="37.85546875" style="2" customWidth="1"/>
    <col min="3588" max="3840" width="9.140625" style="2"/>
    <col min="3841" max="3841" width="4.42578125" style="2" customWidth="1"/>
    <col min="3842" max="3842" width="88.42578125" style="2" customWidth="1"/>
    <col min="3843" max="3843" width="37.85546875" style="2" customWidth="1"/>
    <col min="3844" max="4096" width="9.140625" style="2"/>
    <col min="4097" max="4097" width="4.42578125" style="2" customWidth="1"/>
    <col min="4098" max="4098" width="88.42578125" style="2" customWidth="1"/>
    <col min="4099" max="4099" width="37.85546875" style="2" customWidth="1"/>
    <col min="4100" max="4352" width="9.140625" style="2"/>
    <col min="4353" max="4353" width="4.42578125" style="2" customWidth="1"/>
    <col min="4354" max="4354" width="88.42578125" style="2" customWidth="1"/>
    <col min="4355" max="4355" width="37.85546875" style="2" customWidth="1"/>
    <col min="4356" max="4608" width="9.140625" style="2"/>
    <col min="4609" max="4609" width="4.42578125" style="2" customWidth="1"/>
    <col min="4610" max="4610" width="88.42578125" style="2" customWidth="1"/>
    <col min="4611" max="4611" width="37.85546875" style="2" customWidth="1"/>
    <col min="4612" max="4864" width="9.140625" style="2"/>
    <col min="4865" max="4865" width="4.42578125" style="2" customWidth="1"/>
    <col min="4866" max="4866" width="88.42578125" style="2" customWidth="1"/>
    <col min="4867" max="4867" width="37.85546875" style="2" customWidth="1"/>
    <col min="4868" max="5120" width="9.140625" style="2"/>
    <col min="5121" max="5121" width="4.42578125" style="2" customWidth="1"/>
    <col min="5122" max="5122" width="88.42578125" style="2" customWidth="1"/>
    <col min="5123" max="5123" width="37.85546875" style="2" customWidth="1"/>
    <col min="5124" max="5376" width="9.140625" style="2"/>
    <col min="5377" max="5377" width="4.42578125" style="2" customWidth="1"/>
    <col min="5378" max="5378" width="88.42578125" style="2" customWidth="1"/>
    <col min="5379" max="5379" width="37.85546875" style="2" customWidth="1"/>
    <col min="5380" max="5632" width="9.140625" style="2"/>
    <col min="5633" max="5633" width="4.42578125" style="2" customWidth="1"/>
    <col min="5634" max="5634" width="88.42578125" style="2" customWidth="1"/>
    <col min="5635" max="5635" width="37.85546875" style="2" customWidth="1"/>
    <col min="5636" max="5888" width="9.140625" style="2"/>
    <col min="5889" max="5889" width="4.42578125" style="2" customWidth="1"/>
    <col min="5890" max="5890" width="88.42578125" style="2" customWidth="1"/>
    <col min="5891" max="5891" width="37.85546875" style="2" customWidth="1"/>
    <col min="5892" max="6144" width="9.140625" style="2"/>
    <col min="6145" max="6145" width="4.42578125" style="2" customWidth="1"/>
    <col min="6146" max="6146" width="88.42578125" style="2" customWidth="1"/>
    <col min="6147" max="6147" width="37.85546875" style="2" customWidth="1"/>
    <col min="6148" max="6400" width="9.140625" style="2"/>
    <col min="6401" max="6401" width="4.42578125" style="2" customWidth="1"/>
    <col min="6402" max="6402" width="88.42578125" style="2" customWidth="1"/>
    <col min="6403" max="6403" width="37.85546875" style="2" customWidth="1"/>
    <col min="6404" max="6656" width="9.140625" style="2"/>
    <col min="6657" max="6657" width="4.42578125" style="2" customWidth="1"/>
    <col min="6658" max="6658" width="88.42578125" style="2" customWidth="1"/>
    <col min="6659" max="6659" width="37.85546875" style="2" customWidth="1"/>
    <col min="6660" max="6912" width="9.140625" style="2"/>
    <col min="6913" max="6913" width="4.42578125" style="2" customWidth="1"/>
    <col min="6914" max="6914" width="88.42578125" style="2" customWidth="1"/>
    <col min="6915" max="6915" width="37.85546875" style="2" customWidth="1"/>
    <col min="6916" max="7168" width="9.140625" style="2"/>
    <col min="7169" max="7169" width="4.42578125" style="2" customWidth="1"/>
    <col min="7170" max="7170" width="88.42578125" style="2" customWidth="1"/>
    <col min="7171" max="7171" width="37.85546875" style="2" customWidth="1"/>
    <col min="7172" max="7424" width="9.140625" style="2"/>
    <col min="7425" max="7425" width="4.42578125" style="2" customWidth="1"/>
    <col min="7426" max="7426" width="88.42578125" style="2" customWidth="1"/>
    <col min="7427" max="7427" width="37.85546875" style="2" customWidth="1"/>
    <col min="7428" max="7680" width="9.140625" style="2"/>
    <col min="7681" max="7681" width="4.42578125" style="2" customWidth="1"/>
    <col min="7682" max="7682" width="88.42578125" style="2" customWidth="1"/>
    <col min="7683" max="7683" width="37.85546875" style="2" customWidth="1"/>
    <col min="7684" max="7936" width="9.140625" style="2"/>
    <col min="7937" max="7937" width="4.42578125" style="2" customWidth="1"/>
    <col min="7938" max="7938" width="88.42578125" style="2" customWidth="1"/>
    <col min="7939" max="7939" width="37.85546875" style="2" customWidth="1"/>
    <col min="7940" max="8192" width="9.140625" style="2"/>
    <col min="8193" max="8193" width="4.42578125" style="2" customWidth="1"/>
    <col min="8194" max="8194" width="88.42578125" style="2" customWidth="1"/>
    <col min="8195" max="8195" width="37.85546875" style="2" customWidth="1"/>
    <col min="8196" max="8448" width="9.140625" style="2"/>
    <col min="8449" max="8449" width="4.42578125" style="2" customWidth="1"/>
    <col min="8450" max="8450" width="88.42578125" style="2" customWidth="1"/>
    <col min="8451" max="8451" width="37.85546875" style="2" customWidth="1"/>
    <col min="8452" max="8704" width="9.140625" style="2"/>
    <col min="8705" max="8705" width="4.42578125" style="2" customWidth="1"/>
    <col min="8706" max="8706" width="88.42578125" style="2" customWidth="1"/>
    <col min="8707" max="8707" width="37.85546875" style="2" customWidth="1"/>
    <col min="8708" max="8960" width="9.140625" style="2"/>
    <col min="8961" max="8961" width="4.42578125" style="2" customWidth="1"/>
    <col min="8962" max="8962" width="88.42578125" style="2" customWidth="1"/>
    <col min="8963" max="8963" width="37.85546875" style="2" customWidth="1"/>
    <col min="8964" max="9216" width="9.140625" style="2"/>
    <col min="9217" max="9217" width="4.42578125" style="2" customWidth="1"/>
    <col min="9218" max="9218" width="88.42578125" style="2" customWidth="1"/>
    <col min="9219" max="9219" width="37.85546875" style="2" customWidth="1"/>
    <col min="9220" max="9472" width="9.140625" style="2"/>
    <col min="9473" max="9473" width="4.42578125" style="2" customWidth="1"/>
    <col min="9474" max="9474" width="88.42578125" style="2" customWidth="1"/>
    <col min="9475" max="9475" width="37.85546875" style="2" customWidth="1"/>
    <col min="9476" max="9728" width="9.140625" style="2"/>
    <col min="9729" max="9729" width="4.42578125" style="2" customWidth="1"/>
    <col min="9730" max="9730" width="88.42578125" style="2" customWidth="1"/>
    <col min="9731" max="9731" width="37.85546875" style="2" customWidth="1"/>
    <col min="9732" max="9984" width="9.140625" style="2"/>
    <col min="9985" max="9985" width="4.42578125" style="2" customWidth="1"/>
    <col min="9986" max="9986" width="88.42578125" style="2" customWidth="1"/>
    <col min="9987" max="9987" width="37.85546875" style="2" customWidth="1"/>
    <col min="9988" max="10240" width="9.140625" style="2"/>
    <col min="10241" max="10241" width="4.42578125" style="2" customWidth="1"/>
    <col min="10242" max="10242" width="88.42578125" style="2" customWidth="1"/>
    <col min="10243" max="10243" width="37.85546875" style="2" customWidth="1"/>
    <col min="10244" max="10496" width="9.140625" style="2"/>
    <col min="10497" max="10497" width="4.42578125" style="2" customWidth="1"/>
    <col min="10498" max="10498" width="88.42578125" style="2" customWidth="1"/>
    <col min="10499" max="10499" width="37.85546875" style="2" customWidth="1"/>
    <col min="10500" max="10752" width="9.140625" style="2"/>
    <col min="10753" max="10753" width="4.42578125" style="2" customWidth="1"/>
    <col min="10754" max="10754" width="88.42578125" style="2" customWidth="1"/>
    <col min="10755" max="10755" width="37.85546875" style="2" customWidth="1"/>
    <col min="10756" max="11008" width="9.140625" style="2"/>
    <col min="11009" max="11009" width="4.42578125" style="2" customWidth="1"/>
    <col min="11010" max="11010" width="88.42578125" style="2" customWidth="1"/>
    <col min="11011" max="11011" width="37.85546875" style="2" customWidth="1"/>
    <col min="11012" max="11264" width="9.140625" style="2"/>
    <col min="11265" max="11265" width="4.42578125" style="2" customWidth="1"/>
    <col min="11266" max="11266" width="88.42578125" style="2" customWidth="1"/>
    <col min="11267" max="11267" width="37.85546875" style="2" customWidth="1"/>
    <col min="11268" max="11520" width="9.140625" style="2"/>
    <col min="11521" max="11521" width="4.42578125" style="2" customWidth="1"/>
    <col min="11522" max="11522" width="88.42578125" style="2" customWidth="1"/>
    <col min="11523" max="11523" width="37.85546875" style="2" customWidth="1"/>
    <col min="11524" max="11776" width="9.140625" style="2"/>
    <col min="11777" max="11777" width="4.42578125" style="2" customWidth="1"/>
    <col min="11778" max="11778" width="88.42578125" style="2" customWidth="1"/>
    <col min="11779" max="11779" width="37.85546875" style="2" customWidth="1"/>
    <col min="11780" max="12032" width="9.140625" style="2"/>
    <col min="12033" max="12033" width="4.42578125" style="2" customWidth="1"/>
    <col min="12034" max="12034" width="88.42578125" style="2" customWidth="1"/>
    <col min="12035" max="12035" width="37.85546875" style="2" customWidth="1"/>
    <col min="12036" max="12288" width="9.140625" style="2"/>
    <col min="12289" max="12289" width="4.42578125" style="2" customWidth="1"/>
    <col min="12290" max="12290" width="88.42578125" style="2" customWidth="1"/>
    <col min="12291" max="12291" width="37.85546875" style="2" customWidth="1"/>
    <col min="12292" max="12544" width="9.140625" style="2"/>
    <col min="12545" max="12545" width="4.42578125" style="2" customWidth="1"/>
    <col min="12546" max="12546" width="88.42578125" style="2" customWidth="1"/>
    <col min="12547" max="12547" width="37.85546875" style="2" customWidth="1"/>
    <col min="12548" max="12800" width="9.140625" style="2"/>
    <col min="12801" max="12801" width="4.42578125" style="2" customWidth="1"/>
    <col min="12802" max="12802" width="88.42578125" style="2" customWidth="1"/>
    <col min="12803" max="12803" width="37.85546875" style="2" customWidth="1"/>
    <col min="12804" max="13056" width="9.140625" style="2"/>
    <col min="13057" max="13057" width="4.42578125" style="2" customWidth="1"/>
    <col min="13058" max="13058" width="88.42578125" style="2" customWidth="1"/>
    <col min="13059" max="13059" width="37.85546875" style="2" customWidth="1"/>
    <col min="13060" max="13312" width="9.140625" style="2"/>
    <col min="13313" max="13313" width="4.42578125" style="2" customWidth="1"/>
    <col min="13314" max="13314" width="88.42578125" style="2" customWidth="1"/>
    <col min="13315" max="13315" width="37.85546875" style="2" customWidth="1"/>
    <col min="13316" max="13568" width="9.140625" style="2"/>
    <col min="13569" max="13569" width="4.42578125" style="2" customWidth="1"/>
    <col min="13570" max="13570" width="88.42578125" style="2" customWidth="1"/>
    <col min="13571" max="13571" width="37.85546875" style="2" customWidth="1"/>
    <col min="13572" max="13824" width="9.140625" style="2"/>
    <col min="13825" max="13825" width="4.42578125" style="2" customWidth="1"/>
    <col min="13826" max="13826" width="88.42578125" style="2" customWidth="1"/>
    <col min="13827" max="13827" width="37.85546875" style="2" customWidth="1"/>
    <col min="13828" max="14080" width="9.140625" style="2"/>
    <col min="14081" max="14081" width="4.42578125" style="2" customWidth="1"/>
    <col min="14082" max="14082" width="88.42578125" style="2" customWidth="1"/>
    <col min="14083" max="14083" width="37.85546875" style="2" customWidth="1"/>
    <col min="14084" max="14336" width="9.140625" style="2"/>
    <col min="14337" max="14337" width="4.42578125" style="2" customWidth="1"/>
    <col min="14338" max="14338" width="88.42578125" style="2" customWidth="1"/>
    <col min="14339" max="14339" width="37.85546875" style="2" customWidth="1"/>
    <col min="14340" max="14592" width="9.140625" style="2"/>
    <col min="14593" max="14593" width="4.42578125" style="2" customWidth="1"/>
    <col min="14594" max="14594" width="88.42578125" style="2" customWidth="1"/>
    <col min="14595" max="14595" width="37.85546875" style="2" customWidth="1"/>
    <col min="14596" max="14848" width="9.140625" style="2"/>
    <col min="14849" max="14849" width="4.42578125" style="2" customWidth="1"/>
    <col min="14850" max="14850" width="88.42578125" style="2" customWidth="1"/>
    <col min="14851" max="14851" width="37.85546875" style="2" customWidth="1"/>
    <col min="14852" max="15104" width="9.140625" style="2"/>
    <col min="15105" max="15105" width="4.42578125" style="2" customWidth="1"/>
    <col min="15106" max="15106" width="88.42578125" style="2" customWidth="1"/>
    <col min="15107" max="15107" width="37.85546875" style="2" customWidth="1"/>
    <col min="15108" max="15360" width="9.140625" style="2"/>
    <col min="15361" max="15361" width="4.42578125" style="2" customWidth="1"/>
    <col min="15362" max="15362" width="88.42578125" style="2" customWidth="1"/>
    <col min="15363" max="15363" width="37.85546875" style="2" customWidth="1"/>
    <col min="15364" max="15616" width="9.140625" style="2"/>
    <col min="15617" max="15617" width="4.42578125" style="2" customWidth="1"/>
    <col min="15618" max="15618" width="88.42578125" style="2" customWidth="1"/>
    <col min="15619" max="15619" width="37.85546875" style="2" customWidth="1"/>
    <col min="15620" max="15872" width="9.140625" style="2"/>
    <col min="15873" max="15873" width="4.42578125" style="2" customWidth="1"/>
    <col min="15874" max="15874" width="88.42578125" style="2" customWidth="1"/>
    <col min="15875" max="15875" width="37.85546875" style="2" customWidth="1"/>
    <col min="15876" max="16128" width="9.140625" style="2"/>
    <col min="16129" max="16129" width="4.42578125" style="2" customWidth="1"/>
    <col min="16130" max="16130" width="88.42578125" style="2" customWidth="1"/>
    <col min="16131" max="16131" width="37.85546875" style="2" customWidth="1"/>
    <col min="16132" max="16384" width="9.140625" style="2"/>
  </cols>
  <sheetData>
    <row r="2" spans="2:2" ht="15">
      <c r="B2" s="1"/>
    </row>
    <row r="3" spans="2:2" ht="15">
      <c r="B3" s="1"/>
    </row>
    <row r="6" spans="2:2">
      <c r="B6" s="3" t="s">
        <v>1</v>
      </c>
    </row>
    <row r="7" spans="2:2">
      <c r="B7" s="3" t="s">
        <v>2</v>
      </c>
    </row>
    <row r="8" spans="2:2">
      <c r="B8" s="3" t="s">
        <v>3</v>
      </c>
    </row>
    <row r="9" spans="2:2">
      <c r="B9" s="3" t="s">
        <v>4</v>
      </c>
    </row>
    <row r="10" spans="2:2">
      <c r="B10" s="3" t="s">
        <v>5</v>
      </c>
    </row>
    <row r="11" spans="2:2">
      <c r="B11" s="4" t="s">
        <v>6</v>
      </c>
    </row>
    <row r="12" spans="2:2">
      <c r="B12" s="5"/>
    </row>
    <row r="13" spans="2:2">
      <c r="B13" s="5"/>
    </row>
    <row r="17" spans="2:4">
      <c r="B17" s="6" t="s">
        <v>7</v>
      </c>
      <c r="C17" s="7"/>
      <c r="D17" s="7"/>
    </row>
  </sheetData>
  <pageMargins left="0.78740157480314965" right="0.39370078740157483" top="0.39370078740157483" bottom="0.39370078740157483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CA30"/>
  <sheetViews>
    <sheetView tabSelected="1" workbookViewId="0">
      <pane xSplit="1" topLeftCell="BM1" activePane="topRight" state="frozen"/>
      <selection pane="topRight" activeCell="CG13" sqref="CG13"/>
    </sheetView>
  </sheetViews>
  <sheetFormatPr defaultRowHeight="11.25"/>
  <cols>
    <col min="1" max="1" width="47.42578125" style="25" customWidth="1"/>
    <col min="2" max="3" width="10.5703125" style="26" customWidth="1"/>
    <col min="4" max="4" width="10.28515625" style="26" customWidth="1"/>
    <col min="5" max="5" width="10.85546875" style="26" customWidth="1"/>
    <col min="6" max="6" width="10.7109375" style="26" customWidth="1"/>
    <col min="7" max="7" width="11.42578125" style="26" customWidth="1"/>
    <col min="8" max="8" width="10" style="26" customWidth="1"/>
    <col min="9" max="10" width="10.7109375" style="26" customWidth="1"/>
    <col min="11" max="11" width="11.28515625" style="26" customWidth="1"/>
    <col min="12" max="12" width="10.7109375" style="26" customWidth="1"/>
    <col min="13" max="13" width="10.5703125" style="26" customWidth="1"/>
    <col min="14" max="14" width="11.7109375" style="26" customWidth="1"/>
    <col min="15" max="15" width="11.5703125" style="26" customWidth="1"/>
    <col min="16" max="16" width="9.5703125" style="26" customWidth="1"/>
    <col min="17" max="17" width="10.42578125" style="26" customWidth="1"/>
    <col min="18" max="18" width="11" style="26" customWidth="1"/>
    <col min="19" max="19" width="10.5703125" style="26" customWidth="1"/>
    <col min="20" max="20" width="10.85546875" style="26" customWidth="1"/>
    <col min="21" max="31" width="10.5703125" style="26" customWidth="1"/>
    <col min="32" max="32" width="10.28515625" style="26" customWidth="1"/>
    <col min="33" max="33" width="10.85546875" style="26" customWidth="1"/>
    <col min="34" max="34" width="10.140625" style="26" customWidth="1"/>
    <col min="35" max="36" width="10.5703125" style="26" customWidth="1"/>
    <col min="37" max="37" width="11.140625" style="26" customWidth="1"/>
    <col min="38" max="38" width="10.7109375" style="26" customWidth="1"/>
    <col min="39" max="39" width="10.5703125" style="26" customWidth="1"/>
    <col min="40" max="40" width="10.85546875" style="26" customWidth="1"/>
    <col min="41" max="41" width="10.7109375" style="26" customWidth="1"/>
    <col min="42" max="42" width="11" style="26" customWidth="1"/>
    <col min="43" max="43" width="10.7109375" style="26" customWidth="1"/>
    <col min="44" max="44" width="11.5703125" style="26" customWidth="1"/>
    <col min="45" max="45" width="10" style="26" customWidth="1"/>
    <col min="46" max="46" width="10.28515625" style="26" customWidth="1"/>
    <col min="47" max="72" width="9.140625" style="26" customWidth="1"/>
    <col min="73" max="257" width="9.140625" style="25"/>
    <col min="258" max="258" width="47.42578125" style="25" customWidth="1"/>
    <col min="259" max="260" width="10.5703125" style="25" customWidth="1"/>
    <col min="261" max="261" width="10.28515625" style="25" customWidth="1"/>
    <col min="262" max="262" width="10.85546875" style="25" customWidth="1"/>
    <col min="263" max="263" width="10.7109375" style="25" customWidth="1"/>
    <col min="264" max="264" width="11.42578125" style="25" customWidth="1"/>
    <col min="265" max="265" width="10" style="25" customWidth="1"/>
    <col min="266" max="267" width="10.7109375" style="25" customWidth="1"/>
    <col min="268" max="268" width="11.28515625" style="25" customWidth="1"/>
    <col min="269" max="269" width="10.7109375" style="25" customWidth="1"/>
    <col min="270" max="270" width="10.5703125" style="25" customWidth="1"/>
    <col min="271" max="271" width="11.7109375" style="25" customWidth="1"/>
    <col min="272" max="272" width="11.5703125" style="25" customWidth="1"/>
    <col min="273" max="273" width="9.5703125" style="25" customWidth="1"/>
    <col min="274" max="274" width="10.42578125" style="25" customWidth="1"/>
    <col min="275" max="275" width="11" style="25" customWidth="1"/>
    <col min="276" max="276" width="10.5703125" style="25" customWidth="1"/>
    <col min="277" max="277" width="10.85546875" style="25" customWidth="1"/>
    <col min="278" max="288" width="10.5703125" style="25" customWidth="1"/>
    <col min="289" max="289" width="10.28515625" style="25" customWidth="1"/>
    <col min="290" max="290" width="10.85546875" style="25" customWidth="1"/>
    <col min="291" max="291" width="10.140625" style="25" customWidth="1"/>
    <col min="292" max="293" width="10.5703125" style="25" customWidth="1"/>
    <col min="294" max="294" width="11.140625" style="25" customWidth="1"/>
    <col min="295" max="295" width="10.7109375" style="25" customWidth="1"/>
    <col min="296" max="296" width="10.5703125" style="25" customWidth="1"/>
    <col min="297" max="297" width="10.85546875" style="25" customWidth="1"/>
    <col min="298" max="298" width="10.7109375" style="25" customWidth="1"/>
    <col min="299" max="299" width="11" style="25" customWidth="1"/>
    <col min="300" max="300" width="10.7109375" style="25" customWidth="1"/>
    <col min="301" max="301" width="11.5703125" style="25" customWidth="1"/>
    <col min="302" max="302" width="10" style="25" customWidth="1"/>
    <col min="303" max="303" width="10.28515625" style="25" customWidth="1"/>
    <col min="304" max="329" width="9.140625" style="25" customWidth="1"/>
    <col min="330" max="513" width="9.140625" style="25"/>
    <col min="514" max="514" width="47.42578125" style="25" customWidth="1"/>
    <col min="515" max="516" width="10.5703125" style="25" customWidth="1"/>
    <col min="517" max="517" width="10.28515625" style="25" customWidth="1"/>
    <col min="518" max="518" width="10.85546875" style="25" customWidth="1"/>
    <col min="519" max="519" width="10.7109375" style="25" customWidth="1"/>
    <col min="520" max="520" width="11.42578125" style="25" customWidth="1"/>
    <col min="521" max="521" width="10" style="25" customWidth="1"/>
    <col min="522" max="523" width="10.7109375" style="25" customWidth="1"/>
    <col min="524" max="524" width="11.28515625" style="25" customWidth="1"/>
    <col min="525" max="525" width="10.7109375" style="25" customWidth="1"/>
    <col min="526" max="526" width="10.5703125" style="25" customWidth="1"/>
    <col min="527" max="527" width="11.7109375" style="25" customWidth="1"/>
    <col min="528" max="528" width="11.5703125" style="25" customWidth="1"/>
    <col min="529" max="529" width="9.5703125" style="25" customWidth="1"/>
    <col min="530" max="530" width="10.42578125" style="25" customWidth="1"/>
    <col min="531" max="531" width="11" style="25" customWidth="1"/>
    <col min="532" max="532" width="10.5703125" style="25" customWidth="1"/>
    <col min="533" max="533" width="10.85546875" style="25" customWidth="1"/>
    <col min="534" max="544" width="10.5703125" style="25" customWidth="1"/>
    <col min="545" max="545" width="10.28515625" style="25" customWidth="1"/>
    <col min="546" max="546" width="10.85546875" style="25" customWidth="1"/>
    <col min="547" max="547" width="10.140625" style="25" customWidth="1"/>
    <col min="548" max="549" width="10.5703125" style="25" customWidth="1"/>
    <col min="550" max="550" width="11.140625" style="25" customWidth="1"/>
    <col min="551" max="551" width="10.7109375" style="25" customWidth="1"/>
    <col min="552" max="552" width="10.5703125" style="25" customWidth="1"/>
    <col min="553" max="553" width="10.85546875" style="25" customWidth="1"/>
    <col min="554" max="554" width="10.7109375" style="25" customWidth="1"/>
    <col min="555" max="555" width="11" style="25" customWidth="1"/>
    <col min="556" max="556" width="10.7109375" style="25" customWidth="1"/>
    <col min="557" max="557" width="11.5703125" style="25" customWidth="1"/>
    <col min="558" max="558" width="10" style="25" customWidth="1"/>
    <col min="559" max="559" width="10.28515625" style="25" customWidth="1"/>
    <col min="560" max="585" width="9.140625" style="25" customWidth="1"/>
    <col min="586" max="769" width="9.140625" style="25"/>
    <col min="770" max="770" width="47.42578125" style="25" customWidth="1"/>
    <col min="771" max="772" width="10.5703125" style="25" customWidth="1"/>
    <col min="773" max="773" width="10.28515625" style="25" customWidth="1"/>
    <col min="774" max="774" width="10.85546875" style="25" customWidth="1"/>
    <col min="775" max="775" width="10.7109375" style="25" customWidth="1"/>
    <col min="776" max="776" width="11.42578125" style="25" customWidth="1"/>
    <col min="777" max="777" width="10" style="25" customWidth="1"/>
    <col min="778" max="779" width="10.7109375" style="25" customWidth="1"/>
    <col min="780" max="780" width="11.28515625" style="25" customWidth="1"/>
    <col min="781" max="781" width="10.7109375" style="25" customWidth="1"/>
    <col min="782" max="782" width="10.5703125" style="25" customWidth="1"/>
    <col min="783" max="783" width="11.7109375" style="25" customWidth="1"/>
    <col min="784" max="784" width="11.5703125" style="25" customWidth="1"/>
    <col min="785" max="785" width="9.5703125" style="25" customWidth="1"/>
    <col min="786" max="786" width="10.42578125" style="25" customWidth="1"/>
    <col min="787" max="787" width="11" style="25" customWidth="1"/>
    <col min="788" max="788" width="10.5703125" style="25" customWidth="1"/>
    <col min="789" max="789" width="10.85546875" style="25" customWidth="1"/>
    <col min="790" max="800" width="10.5703125" style="25" customWidth="1"/>
    <col min="801" max="801" width="10.28515625" style="25" customWidth="1"/>
    <col min="802" max="802" width="10.85546875" style="25" customWidth="1"/>
    <col min="803" max="803" width="10.140625" style="25" customWidth="1"/>
    <col min="804" max="805" width="10.5703125" style="25" customWidth="1"/>
    <col min="806" max="806" width="11.140625" style="25" customWidth="1"/>
    <col min="807" max="807" width="10.7109375" style="25" customWidth="1"/>
    <col min="808" max="808" width="10.5703125" style="25" customWidth="1"/>
    <col min="809" max="809" width="10.85546875" style="25" customWidth="1"/>
    <col min="810" max="810" width="10.7109375" style="25" customWidth="1"/>
    <col min="811" max="811" width="11" style="25" customWidth="1"/>
    <col min="812" max="812" width="10.7109375" style="25" customWidth="1"/>
    <col min="813" max="813" width="11.5703125" style="25" customWidth="1"/>
    <col min="814" max="814" width="10" style="25" customWidth="1"/>
    <col min="815" max="815" width="10.28515625" style="25" customWidth="1"/>
    <col min="816" max="841" width="9.140625" style="25" customWidth="1"/>
    <col min="842" max="1025" width="9.140625" style="25"/>
    <col min="1026" max="1026" width="47.42578125" style="25" customWidth="1"/>
    <col min="1027" max="1028" width="10.5703125" style="25" customWidth="1"/>
    <col min="1029" max="1029" width="10.28515625" style="25" customWidth="1"/>
    <col min="1030" max="1030" width="10.85546875" style="25" customWidth="1"/>
    <col min="1031" max="1031" width="10.7109375" style="25" customWidth="1"/>
    <col min="1032" max="1032" width="11.42578125" style="25" customWidth="1"/>
    <col min="1033" max="1033" width="10" style="25" customWidth="1"/>
    <col min="1034" max="1035" width="10.7109375" style="25" customWidth="1"/>
    <col min="1036" max="1036" width="11.28515625" style="25" customWidth="1"/>
    <col min="1037" max="1037" width="10.7109375" style="25" customWidth="1"/>
    <col min="1038" max="1038" width="10.5703125" style="25" customWidth="1"/>
    <col min="1039" max="1039" width="11.7109375" style="25" customWidth="1"/>
    <col min="1040" max="1040" width="11.5703125" style="25" customWidth="1"/>
    <col min="1041" max="1041" width="9.5703125" style="25" customWidth="1"/>
    <col min="1042" max="1042" width="10.42578125" style="25" customWidth="1"/>
    <col min="1043" max="1043" width="11" style="25" customWidth="1"/>
    <col min="1044" max="1044" width="10.5703125" style="25" customWidth="1"/>
    <col min="1045" max="1045" width="10.85546875" style="25" customWidth="1"/>
    <col min="1046" max="1056" width="10.5703125" style="25" customWidth="1"/>
    <col min="1057" max="1057" width="10.28515625" style="25" customWidth="1"/>
    <col min="1058" max="1058" width="10.85546875" style="25" customWidth="1"/>
    <col min="1059" max="1059" width="10.140625" style="25" customWidth="1"/>
    <col min="1060" max="1061" width="10.5703125" style="25" customWidth="1"/>
    <col min="1062" max="1062" width="11.140625" style="25" customWidth="1"/>
    <col min="1063" max="1063" width="10.7109375" style="25" customWidth="1"/>
    <col min="1064" max="1064" width="10.5703125" style="25" customWidth="1"/>
    <col min="1065" max="1065" width="10.85546875" style="25" customWidth="1"/>
    <col min="1066" max="1066" width="10.7109375" style="25" customWidth="1"/>
    <col min="1067" max="1067" width="11" style="25" customWidth="1"/>
    <col min="1068" max="1068" width="10.7109375" style="25" customWidth="1"/>
    <col min="1069" max="1069" width="11.5703125" style="25" customWidth="1"/>
    <col min="1070" max="1070" width="10" style="25" customWidth="1"/>
    <col min="1071" max="1071" width="10.28515625" style="25" customWidth="1"/>
    <col min="1072" max="1097" width="9.140625" style="25" customWidth="1"/>
    <col min="1098" max="1281" width="9.140625" style="25"/>
    <col min="1282" max="1282" width="47.42578125" style="25" customWidth="1"/>
    <col min="1283" max="1284" width="10.5703125" style="25" customWidth="1"/>
    <col min="1285" max="1285" width="10.28515625" style="25" customWidth="1"/>
    <col min="1286" max="1286" width="10.85546875" style="25" customWidth="1"/>
    <col min="1287" max="1287" width="10.7109375" style="25" customWidth="1"/>
    <col min="1288" max="1288" width="11.42578125" style="25" customWidth="1"/>
    <col min="1289" max="1289" width="10" style="25" customWidth="1"/>
    <col min="1290" max="1291" width="10.7109375" style="25" customWidth="1"/>
    <col min="1292" max="1292" width="11.28515625" style="25" customWidth="1"/>
    <col min="1293" max="1293" width="10.7109375" style="25" customWidth="1"/>
    <col min="1294" max="1294" width="10.5703125" style="25" customWidth="1"/>
    <col min="1295" max="1295" width="11.7109375" style="25" customWidth="1"/>
    <col min="1296" max="1296" width="11.5703125" style="25" customWidth="1"/>
    <col min="1297" max="1297" width="9.5703125" style="25" customWidth="1"/>
    <col min="1298" max="1298" width="10.42578125" style="25" customWidth="1"/>
    <col min="1299" max="1299" width="11" style="25" customWidth="1"/>
    <col min="1300" max="1300" width="10.5703125" style="25" customWidth="1"/>
    <col min="1301" max="1301" width="10.85546875" style="25" customWidth="1"/>
    <col min="1302" max="1312" width="10.5703125" style="25" customWidth="1"/>
    <col min="1313" max="1313" width="10.28515625" style="25" customWidth="1"/>
    <col min="1314" max="1314" width="10.85546875" style="25" customWidth="1"/>
    <col min="1315" max="1315" width="10.140625" style="25" customWidth="1"/>
    <col min="1316" max="1317" width="10.5703125" style="25" customWidth="1"/>
    <col min="1318" max="1318" width="11.140625" style="25" customWidth="1"/>
    <col min="1319" max="1319" width="10.7109375" style="25" customWidth="1"/>
    <col min="1320" max="1320" width="10.5703125" style="25" customWidth="1"/>
    <col min="1321" max="1321" width="10.85546875" style="25" customWidth="1"/>
    <col min="1322" max="1322" width="10.7109375" style="25" customWidth="1"/>
    <col min="1323" max="1323" width="11" style="25" customWidth="1"/>
    <col min="1324" max="1324" width="10.7109375" style="25" customWidth="1"/>
    <col min="1325" max="1325" width="11.5703125" style="25" customWidth="1"/>
    <col min="1326" max="1326" width="10" style="25" customWidth="1"/>
    <col min="1327" max="1327" width="10.28515625" style="25" customWidth="1"/>
    <col min="1328" max="1353" width="9.140625" style="25" customWidth="1"/>
    <col min="1354" max="1537" width="9.140625" style="25"/>
    <col min="1538" max="1538" width="47.42578125" style="25" customWidth="1"/>
    <col min="1539" max="1540" width="10.5703125" style="25" customWidth="1"/>
    <col min="1541" max="1541" width="10.28515625" style="25" customWidth="1"/>
    <col min="1542" max="1542" width="10.85546875" style="25" customWidth="1"/>
    <col min="1543" max="1543" width="10.7109375" style="25" customWidth="1"/>
    <col min="1544" max="1544" width="11.42578125" style="25" customWidth="1"/>
    <col min="1545" max="1545" width="10" style="25" customWidth="1"/>
    <col min="1546" max="1547" width="10.7109375" style="25" customWidth="1"/>
    <col min="1548" max="1548" width="11.28515625" style="25" customWidth="1"/>
    <col min="1549" max="1549" width="10.7109375" style="25" customWidth="1"/>
    <col min="1550" max="1550" width="10.5703125" style="25" customWidth="1"/>
    <col min="1551" max="1551" width="11.7109375" style="25" customWidth="1"/>
    <col min="1552" max="1552" width="11.5703125" style="25" customWidth="1"/>
    <col min="1553" max="1553" width="9.5703125" style="25" customWidth="1"/>
    <col min="1554" max="1554" width="10.42578125" style="25" customWidth="1"/>
    <col min="1555" max="1555" width="11" style="25" customWidth="1"/>
    <col min="1556" max="1556" width="10.5703125" style="25" customWidth="1"/>
    <col min="1557" max="1557" width="10.85546875" style="25" customWidth="1"/>
    <col min="1558" max="1568" width="10.5703125" style="25" customWidth="1"/>
    <col min="1569" max="1569" width="10.28515625" style="25" customWidth="1"/>
    <col min="1570" max="1570" width="10.85546875" style="25" customWidth="1"/>
    <col min="1571" max="1571" width="10.140625" style="25" customWidth="1"/>
    <col min="1572" max="1573" width="10.5703125" style="25" customWidth="1"/>
    <col min="1574" max="1574" width="11.140625" style="25" customWidth="1"/>
    <col min="1575" max="1575" width="10.7109375" style="25" customWidth="1"/>
    <col min="1576" max="1576" width="10.5703125" style="25" customWidth="1"/>
    <col min="1577" max="1577" width="10.85546875" style="25" customWidth="1"/>
    <col min="1578" max="1578" width="10.7109375" style="25" customWidth="1"/>
    <col min="1579" max="1579" width="11" style="25" customWidth="1"/>
    <col min="1580" max="1580" width="10.7109375" style="25" customWidth="1"/>
    <col min="1581" max="1581" width="11.5703125" style="25" customWidth="1"/>
    <col min="1582" max="1582" width="10" style="25" customWidth="1"/>
    <col min="1583" max="1583" width="10.28515625" style="25" customWidth="1"/>
    <col min="1584" max="1609" width="9.140625" style="25" customWidth="1"/>
    <col min="1610" max="1793" width="9.140625" style="25"/>
    <col min="1794" max="1794" width="47.42578125" style="25" customWidth="1"/>
    <col min="1795" max="1796" width="10.5703125" style="25" customWidth="1"/>
    <col min="1797" max="1797" width="10.28515625" style="25" customWidth="1"/>
    <col min="1798" max="1798" width="10.85546875" style="25" customWidth="1"/>
    <col min="1799" max="1799" width="10.7109375" style="25" customWidth="1"/>
    <col min="1800" max="1800" width="11.42578125" style="25" customWidth="1"/>
    <col min="1801" max="1801" width="10" style="25" customWidth="1"/>
    <col min="1802" max="1803" width="10.7109375" style="25" customWidth="1"/>
    <col min="1804" max="1804" width="11.28515625" style="25" customWidth="1"/>
    <col min="1805" max="1805" width="10.7109375" style="25" customWidth="1"/>
    <col min="1806" max="1806" width="10.5703125" style="25" customWidth="1"/>
    <col min="1807" max="1807" width="11.7109375" style="25" customWidth="1"/>
    <col min="1808" max="1808" width="11.5703125" style="25" customWidth="1"/>
    <col min="1809" max="1809" width="9.5703125" style="25" customWidth="1"/>
    <col min="1810" max="1810" width="10.42578125" style="25" customWidth="1"/>
    <col min="1811" max="1811" width="11" style="25" customWidth="1"/>
    <col min="1812" max="1812" width="10.5703125" style="25" customWidth="1"/>
    <col min="1813" max="1813" width="10.85546875" style="25" customWidth="1"/>
    <col min="1814" max="1824" width="10.5703125" style="25" customWidth="1"/>
    <col min="1825" max="1825" width="10.28515625" style="25" customWidth="1"/>
    <col min="1826" max="1826" width="10.85546875" style="25" customWidth="1"/>
    <col min="1827" max="1827" width="10.140625" style="25" customWidth="1"/>
    <col min="1828" max="1829" width="10.5703125" style="25" customWidth="1"/>
    <col min="1830" max="1830" width="11.140625" style="25" customWidth="1"/>
    <col min="1831" max="1831" width="10.7109375" style="25" customWidth="1"/>
    <col min="1832" max="1832" width="10.5703125" style="25" customWidth="1"/>
    <col min="1833" max="1833" width="10.85546875" style="25" customWidth="1"/>
    <col min="1834" max="1834" width="10.7109375" style="25" customWidth="1"/>
    <col min="1835" max="1835" width="11" style="25" customWidth="1"/>
    <col min="1836" max="1836" width="10.7109375" style="25" customWidth="1"/>
    <col min="1837" max="1837" width="11.5703125" style="25" customWidth="1"/>
    <col min="1838" max="1838" width="10" style="25" customWidth="1"/>
    <col min="1839" max="1839" width="10.28515625" style="25" customWidth="1"/>
    <col min="1840" max="1865" width="9.140625" style="25" customWidth="1"/>
    <col min="1866" max="2049" width="9.140625" style="25"/>
    <col min="2050" max="2050" width="47.42578125" style="25" customWidth="1"/>
    <col min="2051" max="2052" width="10.5703125" style="25" customWidth="1"/>
    <col min="2053" max="2053" width="10.28515625" style="25" customWidth="1"/>
    <col min="2054" max="2054" width="10.85546875" style="25" customWidth="1"/>
    <col min="2055" max="2055" width="10.7109375" style="25" customWidth="1"/>
    <col min="2056" max="2056" width="11.42578125" style="25" customWidth="1"/>
    <col min="2057" max="2057" width="10" style="25" customWidth="1"/>
    <col min="2058" max="2059" width="10.7109375" style="25" customWidth="1"/>
    <col min="2060" max="2060" width="11.28515625" style="25" customWidth="1"/>
    <col min="2061" max="2061" width="10.7109375" style="25" customWidth="1"/>
    <col min="2062" max="2062" width="10.5703125" style="25" customWidth="1"/>
    <col min="2063" max="2063" width="11.7109375" style="25" customWidth="1"/>
    <col min="2064" max="2064" width="11.5703125" style="25" customWidth="1"/>
    <col min="2065" max="2065" width="9.5703125" style="25" customWidth="1"/>
    <col min="2066" max="2066" width="10.42578125" style="25" customWidth="1"/>
    <col min="2067" max="2067" width="11" style="25" customWidth="1"/>
    <col min="2068" max="2068" width="10.5703125" style="25" customWidth="1"/>
    <col min="2069" max="2069" width="10.85546875" style="25" customWidth="1"/>
    <col min="2070" max="2080" width="10.5703125" style="25" customWidth="1"/>
    <col min="2081" max="2081" width="10.28515625" style="25" customWidth="1"/>
    <col min="2082" max="2082" width="10.85546875" style="25" customWidth="1"/>
    <col min="2083" max="2083" width="10.140625" style="25" customWidth="1"/>
    <col min="2084" max="2085" width="10.5703125" style="25" customWidth="1"/>
    <col min="2086" max="2086" width="11.140625" style="25" customWidth="1"/>
    <col min="2087" max="2087" width="10.7109375" style="25" customWidth="1"/>
    <col min="2088" max="2088" width="10.5703125" style="25" customWidth="1"/>
    <col min="2089" max="2089" width="10.85546875" style="25" customWidth="1"/>
    <col min="2090" max="2090" width="10.7109375" style="25" customWidth="1"/>
    <col min="2091" max="2091" width="11" style="25" customWidth="1"/>
    <col min="2092" max="2092" width="10.7109375" style="25" customWidth="1"/>
    <col min="2093" max="2093" width="11.5703125" style="25" customWidth="1"/>
    <col min="2094" max="2094" width="10" style="25" customWidth="1"/>
    <col min="2095" max="2095" width="10.28515625" style="25" customWidth="1"/>
    <col min="2096" max="2121" width="9.140625" style="25" customWidth="1"/>
    <col min="2122" max="2305" width="9.140625" style="25"/>
    <col min="2306" max="2306" width="47.42578125" style="25" customWidth="1"/>
    <col min="2307" max="2308" width="10.5703125" style="25" customWidth="1"/>
    <col min="2309" max="2309" width="10.28515625" style="25" customWidth="1"/>
    <col min="2310" max="2310" width="10.85546875" style="25" customWidth="1"/>
    <col min="2311" max="2311" width="10.7109375" style="25" customWidth="1"/>
    <col min="2312" max="2312" width="11.42578125" style="25" customWidth="1"/>
    <col min="2313" max="2313" width="10" style="25" customWidth="1"/>
    <col min="2314" max="2315" width="10.7109375" style="25" customWidth="1"/>
    <col min="2316" max="2316" width="11.28515625" style="25" customWidth="1"/>
    <col min="2317" max="2317" width="10.7109375" style="25" customWidth="1"/>
    <col min="2318" max="2318" width="10.5703125" style="25" customWidth="1"/>
    <col min="2319" max="2319" width="11.7109375" style="25" customWidth="1"/>
    <col min="2320" max="2320" width="11.5703125" style="25" customWidth="1"/>
    <col min="2321" max="2321" width="9.5703125" style="25" customWidth="1"/>
    <col min="2322" max="2322" width="10.42578125" style="25" customWidth="1"/>
    <col min="2323" max="2323" width="11" style="25" customWidth="1"/>
    <col min="2324" max="2324" width="10.5703125" style="25" customWidth="1"/>
    <col min="2325" max="2325" width="10.85546875" style="25" customWidth="1"/>
    <col min="2326" max="2336" width="10.5703125" style="25" customWidth="1"/>
    <col min="2337" max="2337" width="10.28515625" style="25" customWidth="1"/>
    <col min="2338" max="2338" width="10.85546875" style="25" customWidth="1"/>
    <col min="2339" max="2339" width="10.140625" style="25" customWidth="1"/>
    <col min="2340" max="2341" width="10.5703125" style="25" customWidth="1"/>
    <col min="2342" max="2342" width="11.140625" style="25" customWidth="1"/>
    <col min="2343" max="2343" width="10.7109375" style="25" customWidth="1"/>
    <col min="2344" max="2344" width="10.5703125" style="25" customWidth="1"/>
    <col min="2345" max="2345" width="10.85546875" style="25" customWidth="1"/>
    <col min="2346" max="2346" width="10.7109375" style="25" customWidth="1"/>
    <col min="2347" max="2347" width="11" style="25" customWidth="1"/>
    <col min="2348" max="2348" width="10.7109375" style="25" customWidth="1"/>
    <col min="2349" max="2349" width="11.5703125" style="25" customWidth="1"/>
    <col min="2350" max="2350" width="10" style="25" customWidth="1"/>
    <col min="2351" max="2351" width="10.28515625" style="25" customWidth="1"/>
    <col min="2352" max="2377" width="9.140625" style="25" customWidth="1"/>
    <col min="2378" max="2561" width="9.140625" style="25"/>
    <col min="2562" max="2562" width="47.42578125" style="25" customWidth="1"/>
    <col min="2563" max="2564" width="10.5703125" style="25" customWidth="1"/>
    <col min="2565" max="2565" width="10.28515625" style="25" customWidth="1"/>
    <col min="2566" max="2566" width="10.85546875" style="25" customWidth="1"/>
    <col min="2567" max="2567" width="10.7109375" style="25" customWidth="1"/>
    <col min="2568" max="2568" width="11.42578125" style="25" customWidth="1"/>
    <col min="2569" max="2569" width="10" style="25" customWidth="1"/>
    <col min="2570" max="2571" width="10.7109375" style="25" customWidth="1"/>
    <col min="2572" max="2572" width="11.28515625" style="25" customWidth="1"/>
    <col min="2573" max="2573" width="10.7109375" style="25" customWidth="1"/>
    <col min="2574" max="2574" width="10.5703125" style="25" customWidth="1"/>
    <col min="2575" max="2575" width="11.7109375" style="25" customWidth="1"/>
    <col min="2576" max="2576" width="11.5703125" style="25" customWidth="1"/>
    <col min="2577" max="2577" width="9.5703125" style="25" customWidth="1"/>
    <col min="2578" max="2578" width="10.42578125" style="25" customWidth="1"/>
    <col min="2579" max="2579" width="11" style="25" customWidth="1"/>
    <col min="2580" max="2580" width="10.5703125" style="25" customWidth="1"/>
    <col min="2581" max="2581" width="10.85546875" style="25" customWidth="1"/>
    <col min="2582" max="2592" width="10.5703125" style="25" customWidth="1"/>
    <col min="2593" max="2593" width="10.28515625" style="25" customWidth="1"/>
    <col min="2594" max="2594" width="10.85546875" style="25" customWidth="1"/>
    <col min="2595" max="2595" width="10.140625" style="25" customWidth="1"/>
    <col min="2596" max="2597" width="10.5703125" style="25" customWidth="1"/>
    <col min="2598" max="2598" width="11.140625" style="25" customWidth="1"/>
    <col min="2599" max="2599" width="10.7109375" style="25" customWidth="1"/>
    <col min="2600" max="2600" width="10.5703125" style="25" customWidth="1"/>
    <col min="2601" max="2601" width="10.85546875" style="25" customWidth="1"/>
    <col min="2602" max="2602" width="10.7109375" style="25" customWidth="1"/>
    <col min="2603" max="2603" width="11" style="25" customWidth="1"/>
    <col min="2604" max="2604" width="10.7109375" style="25" customWidth="1"/>
    <col min="2605" max="2605" width="11.5703125" style="25" customWidth="1"/>
    <col min="2606" max="2606" width="10" style="25" customWidth="1"/>
    <col min="2607" max="2607" width="10.28515625" style="25" customWidth="1"/>
    <col min="2608" max="2633" width="9.140625" style="25" customWidth="1"/>
    <col min="2634" max="2817" width="9.140625" style="25"/>
    <col min="2818" max="2818" width="47.42578125" style="25" customWidth="1"/>
    <col min="2819" max="2820" width="10.5703125" style="25" customWidth="1"/>
    <col min="2821" max="2821" width="10.28515625" style="25" customWidth="1"/>
    <col min="2822" max="2822" width="10.85546875" style="25" customWidth="1"/>
    <col min="2823" max="2823" width="10.7109375" style="25" customWidth="1"/>
    <col min="2824" max="2824" width="11.42578125" style="25" customWidth="1"/>
    <col min="2825" max="2825" width="10" style="25" customWidth="1"/>
    <col min="2826" max="2827" width="10.7109375" style="25" customWidth="1"/>
    <col min="2828" max="2828" width="11.28515625" style="25" customWidth="1"/>
    <col min="2829" max="2829" width="10.7109375" style="25" customWidth="1"/>
    <col min="2830" max="2830" width="10.5703125" style="25" customWidth="1"/>
    <col min="2831" max="2831" width="11.7109375" style="25" customWidth="1"/>
    <col min="2832" max="2832" width="11.5703125" style="25" customWidth="1"/>
    <col min="2833" max="2833" width="9.5703125" style="25" customWidth="1"/>
    <col min="2834" max="2834" width="10.42578125" style="25" customWidth="1"/>
    <col min="2835" max="2835" width="11" style="25" customWidth="1"/>
    <col min="2836" max="2836" width="10.5703125" style="25" customWidth="1"/>
    <col min="2837" max="2837" width="10.85546875" style="25" customWidth="1"/>
    <col min="2838" max="2848" width="10.5703125" style="25" customWidth="1"/>
    <col min="2849" max="2849" width="10.28515625" style="25" customWidth="1"/>
    <col min="2850" max="2850" width="10.85546875" style="25" customWidth="1"/>
    <col min="2851" max="2851" width="10.140625" style="25" customWidth="1"/>
    <col min="2852" max="2853" width="10.5703125" style="25" customWidth="1"/>
    <col min="2854" max="2854" width="11.140625" style="25" customWidth="1"/>
    <col min="2855" max="2855" width="10.7109375" style="25" customWidth="1"/>
    <col min="2856" max="2856" width="10.5703125" style="25" customWidth="1"/>
    <col min="2857" max="2857" width="10.85546875" style="25" customWidth="1"/>
    <col min="2858" max="2858" width="10.7109375" style="25" customWidth="1"/>
    <col min="2859" max="2859" width="11" style="25" customWidth="1"/>
    <col min="2860" max="2860" width="10.7109375" style="25" customWidth="1"/>
    <col min="2861" max="2861" width="11.5703125" style="25" customWidth="1"/>
    <col min="2862" max="2862" width="10" style="25" customWidth="1"/>
    <col min="2863" max="2863" width="10.28515625" style="25" customWidth="1"/>
    <col min="2864" max="2889" width="9.140625" style="25" customWidth="1"/>
    <col min="2890" max="3073" width="9.140625" style="25"/>
    <col min="3074" max="3074" width="47.42578125" style="25" customWidth="1"/>
    <col min="3075" max="3076" width="10.5703125" style="25" customWidth="1"/>
    <col min="3077" max="3077" width="10.28515625" style="25" customWidth="1"/>
    <col min="3078" max="3078" width="10.85546875" style="25" customWidth="1"/>
    <col min="3079" max="3079" width="10.7109375" style="25" customWidth="1"/>
    <col min="3080" max="3080" width="11.42578125" style="25" customWidth="1"/>
    <col min="3081" max="3081" width="10" style="25" customWidth="1"/>
    <col min="3082" max="3083" width="10.7109375" style="25" customWidth="1"/>
    <col min="3084" max="3084" width="11.28515625" style="25" customWidth="1"/>
    <col min="3085" max="3085" width="10.7109375" style="25" customWidth="1"/>
    <col min="3086" max="3086" width="10.5703125" style="25" customWidth="1"/>
    <col min="3087" max="3087" width="11.7109375" style="25" customWidth="1"/>
    <col min="3088" max="3088" width="11.5703125" style="25" customWidth="1"/>
    <col min="3089" max="3089" width="9.5703125" style="25" customWidth="1"/>
    <col min="3090" max="3090" width="10.42578125" style="25" customWidth="1"/>
    <col min="3091" max="3091" width="11" style="25" customWidth="1"/>
    <col min="3092" max="3092" width="10.5703125" style="25" customWidth="1"/>
    <col min="3093" max="3093" width="10.85546875" style="25" customWidth="1"/>
    <col min="3094" max="3104" width="10.5703125" style="25" customWidth="1"/>
    <col min="3105" max="3105" width="10.28515625" style="25" customWidth="1"/>
    <col min="3106" max="3106" width="10.85546875" style="25" customWidth="1"/>
    <col min="3107" max="3107" width="10.140625" style="25" customWidth="1"/>
    <col min="3108" max="3109" width="10.5703125" style="25" customWidth="1"/>
    <col min="3110" max="3110" width="11.140625" style="25" customWidth="1"/>
    <col min="3111" max="3111" width="10.7109375" style="25" customWidth="1"/>
    <col min="3112" max="3112" width="10.5703125" style="25" customWidth="1"/>
    <col min="3113" max="3113" width="10.85546875" style="25" customWidth="1"/>
    <col min="3114" max="3114" width="10.7109375" style="25" customWidth="1"/>
    <col min="3115" max="3115" width="11" style="25" customWidth="1"/>
    <col min="3116" max="3116" width="10.7109375" style="25" customWidth="1"/>
    <col min="3117" max="3117" width="11.5703125" style="25" customWidth="1"/>
    <col min="3118" max="3118" width="10" style="25" customWidth="1"/>
    <col min="3119" max="3119" width="10.28515625" style="25" customWidth="1"/>
    <col min="3120" max="3145" width="9.140625" style="25" customWidth="1"/>
    <col min="3146" max="3329" width="9.140625" style="25"/>
    <col min="3330" max="3330" width="47.42578125" style="25" customWidth="1"/>
    <col min="3331" max="3332" width="10.5703125" style="25" customWidth="1"/>
    <col min="3333" max="3333" width="10.28515625" style="25" customWidth="1"/>
    <col min="3334" max="3334" width="10.85546875" style="25" customWidth="1"/>
    <col min="3335" max="3335" width="10.7109375" style="25" customWidth="1"/>
    <col min="3336" max="3336" width="11.42578125" style="25" customWidth="1"/>
    <col min="3337" max="3337" width="10" style="25" customWidth="1"/>
    <col min="3338" max="3339" width="10.7109375" style="25" customWidth="1"/>
    <col min="3340" max="3340" width="11.28515625" style="25" customWidth="1"/>
    <col min="3341" max="3341" width="10.7109375" style="25" customWidth="1"/>
    <col min="3342" max="3342" width="10.5703125" style="25" customWidth="1"/>
    <col min="3343" max="3343" width="11.7109375" style="25" customWidth="1"/>
    <col min="3344" max="3344" width="11.5703125" style="25" customWidth="1"/>
    <col min="3345" max="3345" width="9.5703125" style="25" customWidth="1"/>
    <col min="3346" max="3346" width="10.42578125" style="25" customWidth="1"/>
    <col min="3347" max="3347" width="11" style="25" customWidth="1"/>
    <col min="3348" max="3348" width="10.5703125" style="25" customWidth="1"/>
    <col min="3349" max="3349" width="10.85546875" style="25" customWidth="1"/>
    <col min="3350" max="3360" width="10.5703125" style="25" customWidth="1"/>
    <col min="3361" max="3361" width="10.28515625" style="25" customWidth="1"/>
    <col min="3362" max="3362" width="10.85546875" style="25" customWidth="1"/>
    <col min="3363" max="3363" width="10.140625" style="25" customWidth="1"/>
    <col min="3364" max="3365" width="10.5703125" style="25" customWidth="1"/>
    <col min="3366" max="3366" width="11.140625" style="25" customWidth="1"/>
    <col min="3367" max="3367" width="10.7109375" style="25" customWidth="1"/>
    <col min="3368" max="3368" width="10.5703125" style="25" customWidth="1"/>
    <col min="3369" max="3369" width="10.85546875" style="25" customWidth="1"/>
    <col min="3370" max="3370" width="10.7109375" style="25" customWidth="1"/>
    <col min="3371" max="3371" width="11" style="25" customWidth="1"/>
    <col min="3372" max="3372" width="10.7109375" style="25" customWidth="1"/>
    <col min="3373" max="3373" width="11.5703125" style="25" customWidth="1"/>
    <col min="3374" max="3374" width="10" style="25" customWidth="1"/>
    <col min="3375" max="3375" width="10.28515625" style="25" customWidth="1"/>
    <col min="3376" max="3401" width="9.140625" style="25" customWidth="1"/>
    <col min="3402" max="3585" width="9.140625" style="25"/>
    <col min="3586" max="3586" width="47.42578125" style="25" customWidth="1"/>
    <col min="3587" max="3588" width="10.5703125" style="25" customWidth="1"/>
    <col min="3589" max="3589" width="10.28515625" style="25" customWidth="1"/>
    <col min="3590" max="3590" width="10.85546875" style="25" customWidth="1"/>
    <col min="3591" max="3591" width="10.7109375" style="25" customWidth="1"/>
    <col min="3592" max="3592" width="11.42578125" style="25" customWidth="1"/>
    <col min="3593" max="3593" width="10" style="25" customWidth="1"/>
    <col min="3594" max="3595" width="10.7109375" style="25" customWidth="1"/>
    <col min="3596" max="3596" width="11.28515625" style="25" customWidth="1"/>
    <col min="3597" max="3597" width="10.7109375" style="25" customWidth="1"/>
    <col min="3598" max="3598" width="10.5703125" style="25" customWidth="1"/>
    <col min="3599" max="3599" width="11.7109375" style="25" customWidth="1"/>
    <col min="3600" max="3600" width="11.5703125" style="25" customWidth="1"/>
    <col min="3601" max="3601" width="9.5703125" style="25" customWidth="1"/>
    <col min="3602" max="3602" width="10.42578125" style="25" customWidth="1"/>
    <col min="3603" max="3603" width="11" style="25" customWidth="1"/>
    <col min="3604" max="3604" width="10.5703125" style="25" customWidth="1"/>
    <col min="3605" max="3605" width="10.85546875" style="25" customWidth="1"/>
    <col min="3606" max="3616" width="10.5703125" style="25" customWidth="1"/>
    <col min="3617" max="3617" width="10.28515625" style="25" customWidth="1"/>
    <col min="3618" max="3618" width="10.85546875" style="25" customWidth="1"/>
    <col min="3619" max="3619" width="10.140625" style="25" customWidth="1"/>
    <col min="3620" max="3621" width="10.5703125" style="25" customWidth="1"/>
    <col min="3622" max="3622" width="11.140625" style="25" customWidth="1"/>
    <col min="3623" max="3623" width="10.7109375" style="25" customWidth="1"/>
    <col min="3624" max="3624" width="10.5703125" style="25" customWidth="1"/>
    <col min="3625" max="3625" width="10.85546875" style="25" customWidth="1"/>
    <col min="3626" max="3626" width="10.7109375" style="25" customWidth="1"/>
    <col min="3627" max="3627" width="11" style="25" customWidth="1"/>
    <col min="3628" max="3628" width="10.7109375" style="25" customWidth="1"/>
    <col min="3629" max="3629" width="11.5703125" style="25" customWidth="1"/>
    <col min="3630" max="3630" width="10" style="25" customWidth="1"/>
    <col min="3631" max="3631" width="10.28515625" style="25" customWidth="1"/>
    <col min="3632" max="3657" width="9.140625" style="25" customWidth="1"/>
    <col min="3658" max="3841" width="9.140625" style="25"/>
    <col min="3842" max="3842" width="47.42578125" style="25" customWidth="1"/>
    <col min="3843" max="3844" width="10.5703125" style="25" customWidth="1"/>
    <col min="3845" max="3845" width="10.28515625" style="25" customWidth="1"/>
    <col min="3846" max="3846" width="10.85546875" style="25" customWidth="1"/>
    <col min="3847" max="3847" width="10.7109375" style="25" customWidth="1"/>
    <col min="3848" max="3848" width="11.42578125" style="25" customWidth="1"/>
    <col min="3849" max="3849" width="10" style="25" customWidth="1"/>
    <col min="3850" max="3851" width="10.7109375" style="25" customWidth="1"/>
    <col min="3852" max="3852" width="11.28515625" style="25" customWidth="1"/>
    <col min="3853" max="3853" width="10.7109375" style="25" customWidth="1"/>
    <col min="3854" max="3854" width="10.5703125" style="25" customWidth="1"/>
    <col min="3855" max="3855" width="11.7109375" style="25" customWidth="1"/>
    <col min="3856" max="3856" width="11.5703125" style="25" customWidth="1"/>
    <col min="3857" max="3857" width="9.5703125" style="25" customWidth="1"/>
    <col min="3858" max="3858" width="10.42578125" style="25" customWidth="1"/>
    <col min="3859" max="3859" width="11" style="25" customWidth="1"/>
    <col min="3860" max="3860" width="10.5703125" style="25" customWidth="1"/>
    <col min="3861" max="3861" width="10.85546875" style="25" customWidth="1"/>
    <col min="3862" max="3872" width="10.5703125" style="25" customWidth="1"/>
    <col min="3873" max="3873" width="10.28515625" style="25" customWidth="1"/>
    <col min="3874" max="3874" width="10.85546875" style="25" customWidth="1"/>
    <col min="3875" max="3875" width="10.140625" style="25" customWidth="1"/>
    <col min="3876" max="3877" width="10.5703125" style="25" customWidth="1"/>
    <col min="3878" max="3878" width="11.140625" style="25" customWidth="1"/>
    <col min="3879" max="3879" width="10.7109375" style="25" customWidth="1"/>
    <col min="3880" max="3880" width="10.5703125" style="25" customWidth="1"/>
    <col min="3881" max="3881" width="10.85546875" style="25" customWidth="1"/>
    <col min="3882" max="3882" width="10.7109375" style="25" customWidth="1"/>
    <col min="3883" max="3883" width="11" style="25" customWidth="1"/>
    <col min="3884" max="3884" width="10.7109375" style="25" customWidth="1"/>
    <col min="3885" max="3885" width="11.5703125" style="25" customWidth="1"/>
    <col min="3886" max="3886" width="10" style="25" customWidth="1"/>
    <col min="3887" max="3887" width="10.28515625" style="25" customWidth="1"/>
    <col min="3888" max="3913" width="9.140625" style="25" customWidth="1"/>
    <col min="3914" max="4097" width="9.140625" style="25"/>
    <col min="4098" max="4098" width="47.42578125" style="25" customWidth="1"/>
    <col min="4099" max="4100" width="10.5703125" style="25" customWidth="1"/>
    <col min="4101" max="4101" width="10.28515625" style="25" customWidth="1"/>
    <col min="4102" max="4102" width="10.85546875" style="25" customWidth="1"/>
    <col min="4103" max="4103" width="10.7109375" style="25" customWidth="1"/>
    <col min="4104" max="4104" width="11.42578125" style="25" customWidth="1"/>
    <col min="4105" max="4105" width="10" style="25" customWidth="1"/>
    <col min="4106" max="4107" width="10.7109375" style="25" customWidth="1"/>
    <col min="4108" max="4108" width="11.28515625" style="25" customWidth="1"/>
    <col min="4109" max="4109" width="10.7109375" style="25" customWidth="1"/>
    <col min="4110" max="4110" width="10.5703125" style="25" customWidth="1"/>
    <col min="4111" max="4111" width="11.7109375" style="25" customWidth="1"/>
    <col min="4112" max="4112" width="11.5703125" style="25" customWidth="1"/>
    <col min="4113" max="4113" width="9.5703125" style="25" customWidth="1"/>
    <col min="4114" max="4114" width="10.42578125" style="25" customWidth="1"/>
    <col min="4115" max="4115" width="11" style="25" customWidth="1"/>
    <col min="4116" max="4116" width="10.5703125" style="25" customWidth="1"/>
    <col min="4117" max="4117" width="10.85546875" style="25" customWidth="1"/>
    <col min="4118" max="4128" width="10.5703125" style="25" customWidth="1"/>
    <col min="4129" max="4129" width="10.28515625" style="25" customWidth="1"/>
    <col min="4130" max="4130" width="10.85546875" style="25" customWidth="1"/>
    <col min="4131" max="4131" width="10.140625" style="25" customWidth="1"/>
    <col min="4132" max="4133" width="10.5703125" style="25" customWidth="1"/>
    <col min="4134" max="4134" width="11.140625" style="25" customWidth="1"/>
    <col min="4135" max="4135" width="10.7109375" style="25" customWidth="1"/>
    <col min="4136" max="4136" width="10.5703125" style="25" customWidth="1"/>
    <col min="4137" max="4137" width="10.85546875" style="25" customWidth="1"/>
    <col min="4138" max="4138" width="10.7109375" style="25" customWidth="1"/>
    <col min="4139" max="4139" width="11" style="25" customWidth="1"/>
    <col min="4140" max="4140" width="10.7109375" style="25" customWidth="1"/>
    <col min="4141" max="4141" width="11.5703125" style="25" customWidth="1"/>
    <col min="4142" max="4142" width="10" style="25" customWidth="1"/>
    <col min="4143" max="4143" width="10.28515625" style="25" customWidth="1"/>
    <col min="4144" max="4169" width="9.140625" style="25" customWidth="1"/>
    <col min="4170" max="4353" width="9.140625" style="25"/>
    <col min="4354" max="4354" width="47.42578125" style="25" customWidth="1"/>
    <col min="4355" max="4356" width="10.5703125" style="25" customWidth="1"/>
    <col min="4357" max="4357" width="10.28515625" style="25" customWidth="1"/>
    <col min="4358" max="4358" width="10.85546875" style="25" customWidth="1"/>
    <col min="4359" max="4359" width="10.7109375" style="25" customWidth="1"/>
    <col min="4360" max="4360" width="11.42578125" style="25" customWidth="1"/>
    <col min="4361" max="4361" width="10" style="25" customWidth="1"/>
    <col min="4362" max="4363" width="10.7109375" style="25" customWidth="1"/>
    <col min="4364" max="4364" width="11.28515625" style="25" customWidth="1"/>
    <col min="4365" max="4365" width="10.7109375" style="25" customWidth="1"/>
    <col min="4366" max="4366" width="10.5703125" style="25" customWidth="1"/>
    <col min="4367" max="4367" width="11.7109375" style="25" customWidth="1"/>
    <col min="4368" max="4368" width="11.5703125" style="25" customWidth="1"/>
    <col min="4369" max="4369" width="9.5703125" style="25" customWidth="1"/>
    <col min="4370" max="4370" width="10.42578125" style="25" customWidth="1"/>
    <col min="4371" max="4371" width="11" style="25" customWidth="1"/>
    <col min="4372" max="4372" width="10.5703125" style="25" customWidth="1"/>
    <col min="4373" max="4373" width="10.85546875" style="25" customWidth="1"/>
    <col min="4374" max="4384" width="10.5703125" style="25" customWidth="1"/>
    <col min="4385" max="4385" width="10.28515625" style="25" customWidth="1"/>
    <col min="4386" max="4386" width="10.85546875" style="25" customWidth="1"/>
    <col min="4387" max="4387" width="10.140625" style="25" customWidth="1"/>
    <col min="4388" max="4389" width="10.5703125" style="25" customWidth="1"/>
    <col min="4390" max="4390" width="11.140625" style="25" customWidth="1"/>
    <col min="4391" max="4391" width="10.7109375" style="25" customWidth="1"/>
    <col min="4392" max="4392" width="10.5703125" style="25" customWidth="1"/>
    <col min="4393" max="4393" width="10.85546875" style="25" customWidth="1"/>
    <col min="4394" max="4394" width="10.7109375" style="25" customWidth="1"/>
    <col min="4395" max="4395" width="11" style="25" customWidth="1"/>
    <col min="4396" max="4396" width="10.7109375" style="25" customWidth="1"/>
    <col min="4397" max="4397" width="11.5703125" style="25" customWidth="1"/>
    <col min="4398" max="4398" width="10" style="25" customWidth="1"/>
    <col min="4399" max="4399" width="10.28515625" style="25" customWidth="1"/>
    <col min="4400" max="4425" width="9.140625" style="25" customWidth="1"/>
    <col min="4426" max="4609" width="9.140625" style="25"/>
    <col min="4610" max="4610" width="47.42578125" style="25" customWidth="1"/>
    <col min="4611" max="4612" width="10.5703125" style="25" customWidth="1"/>
    <col min="4613" max="4613" width="10.28515625" style="25" customWidth="1"/>
    <col min="4614" max="4614" width="10.85546875" style="25" customWidth="1"/>
    <col min="4615" max="4615" width="10.7109375" style="25" customWidth="1"/>
    <col min="4616" max="4616" width="11.42578125" style="25" customWidth="1"/>
    <col min="4617" max="4617" width="10" style="25" customWidth="1"/>
    <col min="4618" max="4619" width="10.7109375" style="25" customWidth="1"/>
    <col min="4620" max="4620" width="11.28515625" style="25" customWidth="1"/>
    <col min="4621" max="4621" width="10.7109375" style="25" customWidth="1"/>
    <col min="4622" max="4622" width="10.5703125" style="25" customWidth="1"/>
    <col min="4623" max="4623" width="11.7109375" style="25" customWidth="1"/>
    <col min="4624" max="4624" width="11.5703125" style="25" customWidth="1"/>
    <col min="4625" max="4625" width="9.5703125" style="25" customWidth="1"/>
    <col min="4626" max="4626" width="10.42578125" style="25" customWidth="1"/>
    <col min="4627" max="4627" width="11" style="25" customWidth="1"/>
    <col min="4628" max="4628" width="10.5703125" style="25" customWidth="1"/>
    <col min="4629" max="4629" width="10.85546875" style="25" customWidth="1"/>
    <col min="4630" max="4640" width="10.5703125" style="25" customWidth="1"/>
    <col min="4641" max="4641" width="10.28515625" style="25" customWidth="1"/>
    <col min="4642" max="4642" width="10.85546875" style="25" customWidth="1"/>
    <col min="4643" max="4643" width="10.140625" style="25" customWidth="1"/>
    <col min="4644" max="4645" width="10.5703125" style="25" customWidth="1"/>
    <col min="4646" max="4646" width="11.140625" style="25" customWidth="1"/>
    <col min="4647" max="4647" width="10.7109375" style="25" customWidth="1"/>
    <col min="4648" max="4648" width="10.5703125" style="25" customWidth="1"/>
    <col min="4649" max="4649" width="10.85546875" style="25" customWidth="1"/>
    <col min="4650" max="4650" width="10.7109375" style="25" customWidth="1"/>
    <col min="4651" max="4651" width="11" style="25" customWidth="1"/>
    <col min="4652" max="4652" width="10.7109375" style="25" customWidth="1"/>
    <col min="4653" max="4653" width="11.5703125" style="25" customWidth="1"/>
    <col min="4654" max="4654" width="10" style="25" customWidth="1"/>
    <col min="4655" max="4655" width="10.28515625" style="25" customWidth="1"/>
    <col min="4656" max="4681" width="9.140625" style="25" customWidth="1"/>
    <col min="4682" max="4865" width="9.140625" style="25"/>
    <col min="4866" max="4866" width="47.42578125" style="25" customWidth="1"/>
    <col min="4867" max="4868" width="10.5703125" style="25" customWidth="1"/>
    <col min="4869" max="4869" width="10.28515625" style="25" customWidth="1"/>
    <col min="4870" max="4870" width="10.85546875" style="25" customWidth="1"/>
    <col min="4871" max="4871" width="10.7109375" style="25" customWidth="1"/>
    <col min="4872" max="4872" width="11.42578125" style="25" customWidth="1"/>
    <col min="4873" max="4873" width="10" style="25" customWidth="1"/>
    <col min="4874" max="4875" width="10.7109375" style="25" customWidth="1"/>
    <col min="4876" max="4876" width="11.28515625" style="25" customWidth="1"/>
    <col min="4877" max="4877" width="10.7109375" style="25" customWidth="1"/>
    <col min="4878" max="4878" width="10.5703125" style="25" customWidth="1"/>
    <col min="4879" max="4879" width="11.7109375" style="25" customWidth="1"/>
    <col min="4880" max="4880" width="11.5703125" style="25" customWidth="1"/>
    <col min="4881" max="4881" width="9.5703125" style="25" customWidth="1"/>
    <col min="4882" max="4882" width="10.42578125" style="25" customWidth="1"/>
    <col min="4883" max="4883" width="11" style="25" customWidth="1"/>
    <col min="4884" max="4884" width="10.5703125" style="25" customWidth="1"/>
    <col min="4885" max="4885" width="10.85546875" style="25" customWidth="1"/>
    <col min="4886" max="4896" width="10.5703125" style="25" customWidth="1"/>
    <col min="4897" max="4897" width="10.28515625" style="25" customWidth="1"/>
    <col min="4898" max="4898" width="10.85546875" style="25" customWidth="1"/>
    <col min="4899" max="4899" width="10.140625" style="25" customWidth="1"/>
    <col min="4900" max="4901" width="10.5703125" style="25" customWidth="1"/>
    <col min="4902" max="4902" width="11.140625" style="25" customWidth="1"/>
    <col min="4903" max="4903" width="10.7109375" style="25" customWidth="1"/>
    <col min="4904" max="4904" width="10.5703125" style="25" customWidth="1"/>
    <col min="4905" max="4905" width="10.85546875" style="25" customWidth="1"/>
    <col min="4906" max="4906" width="10.7109375" style="25" customWidth="1"/>
    <col min="4907" max="4907" width="11" style="25" customWidth="1"/>
    <col min="4908" max="4908" width="10.7109375" style="25" customWidth="1"/>
    <col min="4909" max="4909" width="11.5703125" style="25" customWidth="1"/>
    <col min="4910" max="4910" width="10" style="25" customWidth="1"/>
    <col min="4911" max="4911" width="10.28515625" style="25" customWidth="1"/>
    <col min="4912" max="4937" width="9.140625" style="25" customWidth="1"/>
    <col min="4938" max="5121" width="9.140625" style="25"/>
    <col min="5122" max="5122" width="47.42578125" style="25" customWidth="1"/>
    <col min="5123" max="5124" width="10.5703125" style="25" customWidth="1"/>
    <col min="5125" max="5125" width="10.28515625" style="25" customWidth="1"/>
    <col min="5126" max="5126" width="10.85546875" style="25" customWidth="1"/>
    <col min="5127" max="5127" width="10.7109375" style="25" customWidth="1"/>
    <col min="5128" max="5128" width="11.42578125" style="25" customWidth="1"/>
    <col min="5129" max="5129" width="10" style="25" customWidth="1"/>
    <col min="5130" max="5131" width="10.7109375" style="25" customWidth="1"/>
    <col min="5132" max="5132" width="11.28515625" style="25" customWidth="1"/>
    <col min="5133" max="5133" width="10.7109375" style="25" customWidth="1"/>
    <col min="5134" max="5134" width="10.5703125" style="25" customWidth="1"/>
    <col min="5135" max="5135" width="11.7109375" style="25" customWidth="1"/>
    <col min="5136" max="5136" width="11.5703125" style="25" customWidth="1"/>
    <col min="5137" max="5137" width="9.5703125" style="25" customWidth="1"/>
    <col min="5138" max="5138" width="10.42578125" style="25" customWidth="1"/>
    <col min="5139" max="5139" width="11" style="25" customWidth="1"/>
    <col min="5140" max="5140" width="10.5703125" style="25" customWidth="1"/>
    <col min="5141" max="5141" width="10.85546875" style="25" customWidth="1"/>
    <col min="5142" max="5152" width="10.5703125" style="25" customWidth="1"/>
    <col min="5153" max="5153" width="10.28515625" style="25" customWidth="1"/>
    <col min="5154" max="5154" width="10.85546875" style="25" customWidth="1"/>
    <col min="5155" max="5155" width="10.140625" style="25" customWidth="1"/>
    <col min="5156" max="5157" width="10.5703125" style="25" customWidth="1"/>
    <col min="5158" max="5158" width="11.140625" style="25" customWidth="1"/>
    <col min="5159" max="5159" width="10.7109375" style="25" customWidth="1"/>
    <col min="5160" max="5160" width="10.5703125" style="25" customWidth="1"/>
    <col min="5161" max="5161" width="10.85546875" style="25" customWidth="1"/>
    <col min="5162" max="5162" width="10.7109375" style="25" customWidth="1"/>
    <col min="5163" max="5163" width="11" style="25" customWidth="1"/>
    <col min="5164" max="5164" width="10.7109375" style="25" customWidth="1"/>
    <col min="5165" max="5165" width="11.5703125" style="25" customWidth="1"/>
    <col min="5166" max="5166" width="10" style="25" customWidth="1"/>
    <col min="5167" max="5167" width="10.28515625" style="25" customWidth="1"/>
    <col min="5168" max="5193" width="9.140625" style="25" customWidth="1"/>
    <col min="5194" max="5377" width="9.140625" style="25"/>
    <col min="5378" max="5378" width="47.42578125" style="25" customWidth="1"/>
    <col min="5379" max="5380" width="10.5703125" style="25" customWidth="1"/>
    <col min="5381" max="5381" width="10.28515625" style="25" customWidth="1"/>
    <col min="5382" max="5382" width="10.85546875" style="25" customWidth="1"/>
    <col min="5383" max="5383" width="10.7109375" style="25" customWidth="1"/>
    <col min="5384" max="5384" width="11.42578125" style="25" customWidth="1"/>
    <col min="5385" max="5385" width="10" style="25" customWidth="1"/>
    <col min="5386" max="5387" width="10.7109375" style="25" customWidth="1"/>
    <col min="5388" max="5388" width="11.28515625" style="25" customWidth="1"/>
    <col min="5389" max="5389" width="10.7109375" style="25" customWidth="1"/>
    <col min="5390" max="5390" width="10.5703125" style="25" customWidth="1"/>
    <col min="5391" max="5391" width="11.7109375" style="25" customWidth="1"/>
    <col min="5392" max="5392" width="11.5703125" style="25" customWidth="1"/>
    <col min="5393" max="5393" width="9.5703125" style="25" customWidth="1"/>
    <col min="5394" max="5394" width="10.42578125" style="25" customWidth="1"/>
    <col min="5395" max="5395" width="11" style="25" customWidth="1"/>
    <col min="5396" max="5396" width="10.5703125" style="25" customWidth="1"/>
    <col min="5397" max="5397" width="10.85546875" style="25" customWidth="1"/>
    <col min="5398" max="5408" width="10.5703125" style="25" customWidth="1"/>
    <col min="5409" max="5409" width="10.28515625" style="25" customWidth="1"/>
    <col min="5410" max="5410" width="10.85546875" style="25" customWidth="1"/>
    <col min="5411" max="5411" width="10.140625" style="25" customWidth="1"/>
    <col min="5412" max="5413" width="10.5703125" style="25" customWidth="1"/>
    <col min="5414" max="5414" width="11.140625" style="25" customWidth="1"/>
    <col min="5415" max="5415" width="10.7109375" style="25" customWidth="1"/>
    <col min="5416" max="5416" width="10.5703125" style="25" customWidth="1"/>
    <col min="5417" max="5417" width="10.85546875" style="25" customWidth="1"/>
    <col min="5418" max="5418" width="10.7109375" style="25" customWidth="1"/>
    <col min="5419" max="5419" width="11" style="25" customWidth="1"/>
    <col min="5420" max="5420" width="10.7109375" style="25" customWidth="1"/>
    <col min="5421" max="5421" width="11.5703125" style="25" customWidth="1"/>
    <col min="5422" max="5422" width="10" style="25" customWidth="1"/>
    <col min="5423" max="5423" width="10.28515625" style="25" customWidth="1"/>
    <col min="5424" max="5449" width="9.140625" style="25" customWidth="1"/>
    <col min="5450" max="5633" width="9.140625" style="25"/>
    <col min="5634" max="5634" width="47.42578125" style="25" customWidth="1"/>
    <col min="5635" max="5636" width="10.5703125" style="25" customWidth="1"/>
    <col min="5637" max="5637" width="10.28515625" style="25" customWidth="1"/>
    <col min="5638" max="5638" width="10.85546875" style="25" customWidth="1"/>
    <col min="5639" max="5639" width="10.7109375" style="25" customWidth="1"/>
    <col min="5640" max="5640" width="11.42578125" style="25" customWidth="1"/>
    <col min="5641" max="5641" width="10" style="25" customWidth="1"/>
    <col min="5642" max="5643" width="10.7109375" style="25" customWidth="1"/>
    <col min="5644" max="5644" width="11.28515625" style="25" customWidth="1"/>
    <col min="5645" max="5645" width="10.7109375" style="25" customWidth="1"/>
    <col min="5646" max="5646" width="10.5703125" style="25" customWidth="1"/>
    <col min="5647" max="5647" width="11.7109375" style="25" customWidth="1"/>
    <col min="5648" max="5648" width="11.5703125" style="25" customWidth="1"/>
    <col min="5649" max="5649" width="9.5703125" style="25" customWidth="1"/>
    <col min="5650" max="5650" width="10.42578125" style="25" customWidth="1"/>
    <col min="5651" max="5651" width="11" style="25" customWidth="1"/>
    <col min="5652" max="5652" width="10.5703125" style="25" customWidth="1"/>
    <col min="5653" max="5653" width="10.85546875" style="25" customWidth="1"/>
    <col min="5654" max="5664" width="10.5703125" style="25" customWidth="1"/>
    <col min="5665" max="5665" width="10.28515625" style="25" customWidth="1"/>
    <col min="5666" max="5666" width="10.85546875" style="25" customWidth="1"/>
    <col min="5667" max="5667" width="10.140625" style="25" customWidth="1"/>
    <col min="5668" max="5669" width="10.5703125" style="25" customWidth="1"/>
    <col min="5670" max="5670" width="11.140625" style="25" customWidth="1"/>
    <col min="5671" max="5671" width="10.7109375" style="25" customWidth="1"/>
    <col min="5672" max="5672" width="10.5703125" style="25" customWidth="1"/>
    <col min="5673" max="5673" width="10.85546875" style="25" customWidth="1"/>
    <col min="5674" max="5674" width="10.7109375" style="25" customWidth="1"/>
    <col min="5675" max="5675" width="11" style="25" customWidth="1"/>
    <col min="5676" max="5676" width="10.7109375" style="25" customWidth="1"/>
    <col min="5677" max="5677" width="11.5703125" style="25" customWidth="1"/>
    <col min="5678" max="5678" width="10" style="25" customWidth="1"/>
    <col min="5679" max="5679" width="10.28515625" style="25" customWidth="1"/>
    <col min="5680" max="5705" width="9.140625" style="25" customWidth="1"/>
    <col min="5706" max="5889" width="9.140625" style="25"/>
    <col min="5890" max="5890" width="47.42578125" style="25" customWidth="1"/>
    <col min="5891" max="5892" width="10.5703125" style="25" customWidth="1"/>
    <col min="5893" max="5893" width="10.28515625" style="25" customWidth="1"/>
    <col min="5894" max="5894" width="10.85546875" style="25" customWidth="1"/>
    <col min="5895" max="5895" width="10.7109375" style="25" customWidth="1"/>
    <col min="5896" max="5896" width="11.42578125" style="25" customWidth="1"/>
    <col min="5897" max="5897" width="10" style="25" customWidth="1"/>
    <col min="5898" max="5899" width="10.7109375" style="25" customWidth="1"/>
    <col min="5900" max="5900" width="11.28515625" style="25" customWidth="1"/>
    <col min="5901" max="5901" width="10.7109375" style="25" customWidth="1"/>
    <col min="5902" max="5902" width="10.5703125" style="25" customWidth="1"/>
    <col min="5903" max="5903" width="11.7109375" style="25" customWidth="1"/>
    <col min="5904" max="5904" width="11.5703125" style="25" customWidth="1"/>
    <col min="5905" max="5905" width="9.5703125" style="25" customWidth="1"/>
    <col min="5906" max="5906" width="10.42578125" style="25" customWidth="1"/>
    <col min="5907" max="5907" width="11" style="25" customWidth="1"/>
    <col min="5908" max="5908" width="10.5703125" style="25" customWidth="1"/>
    <col min="5909" max="5909" width="10.85546875" style="25" customWidth="1"/>
    <col min="5910" max="5920" width="10.5703125" style="25" customWidth="1"/>
    <col min="5921" max="5921" width="10.28515625" style="25" customWidth="1"/>
    <col min="5922" max="5922" width="10.85546875" style="25" customWidth="1"/>
    <col min="5923" max="5923" width="10.140625" style="25" customWidth="1"/>
    <col min="5924" max="5925" width="10.5703125" style="25" customWidth="1"/>
    <col min="5926" max="5926" width="11.140625" style="25" customWidth="1"/>
    <col min="5927" max="5927" width="10.7109375" style="25" customWidth="1"/>
    <col min="5928" max="5928" width="10.5703125" style="25" customWidth="1"/>
    <col min="5929" max="5929" width="10.85546875" style="25" customWidth="1"/>
    <col min="5930" max="5930" width="10.7109375" style="25" customWidth="1"/>
    <col min="5931" max="5931" width="11" style="25" customWidth="1"/>
    <col min="5932" max="5932" width="10.7109375" style="25" customWidth="1"/>
    <col min="5933" max="5933" width="11.5703125" style="25" customWidth="1"/>
    <col min="5934" max="5934" width="10" style="25" customWidth="1"/>
    <col min="5935" max="5935" width="10.28515625" style="25" customWidth="1"/>
    <col min="5936" max="5961" width="9.140625" style="25" customWidth="1"/>
    <col min="5962" max="6145" width="9.140625" style="25"/>
    <col min="6146" max="6146" width="47.42578125" style="25" customWidth="1"/>
    <col min="6147" max="6148" width="10.5703125" style="25" customWidth="1"/>
    <col min="6149" max="6149" width="10.28515625" style="25" customWidth="1"/>
    <col min="6150" max="6150" width="10.85546875" style="25" customWidth="1"/>
    <col min="6151" max="6151" width="10.7109375" style="25" customWidth="1"/>
    <col min="6152" max="6152" width="11.42578125" style="25" customWidth="1"/>
    <col min="6153" max="6153" width="10" style="25" customWidth="1"/>
    <col min="6154" max="6155" width="10.7109375" style="25" customWidth="1"/>
    <col min="6156" max="6156" width="11.28515625" style="25" customWidth="1"/>
    <col min="6157" max="6157" width="10.7109375" style="25" customWidth="1"/>
    <col min="6158" max="6158" width="10.5703125" style="25" customWidth="1"/>
    <col min="6159" max="6159" width="11.7109375" style="25" customWidth="1"/>
    <col min="6160" max="6160" width="11.5703125" style="25" customWidth="1"/>
    <col min="6161" max="6161" width="9.5703125" style="25" customWidth="1"/>
    <col min="6162" max="6162" width="10.42578125" style="25" customWidth="1"/>
    <col min="6163" max="6163" width="11" style="25" customWidth="1"/>
    <col min="6164" max="6164" width="10.5703125" style="25" customWidth="1"/>
    <col min="6165" max="6165" width="10.85546875" style="25" customWidth="1"/>
    <col min="6166" max="6176" width="10.5703125" style="25" customWidth="1"/>
    <col min="6177" max="6177" width="10.28515625" style="25" customWidth="1"/>
    <col min="6178" max="6178" width="10.85546875" style="25" customWidth="1"/>
    <col min="6179" max="6179" width="10.140625" style="25" customWidth="1"/>
    <col min="6180" max="6181" width="10.5703125" style="25" customWidth="1"/>
    <col min="6182" max="6182" width="11.140625" style="25" customWidth="1"/>
    <col min="6183" max="6183" width="10.7109375" style="25" customWidth="1"/>
    <col min="6184" max="6184" width="10.5703125" style="25" customWidth="1"/>
    <col min="6185" max="6185" width="10.85546875" style="25" customWidth="1"/>
    <col min="6186" max="6186" width="10.7109375" style="25" customWidth="1"/>
    <col min="6187" max="6187" width="11" style="25" customWidth="1"/>
    <col min="6188" max="6188" width="10.7109375" style="25" customWidth="1"/>
    <col min="6189" max="6189" width="11.5703125" style="25" customWidth="1"/>
    <col min="6190" max="6190" width="10" style="25" customWidth="1"/>
    <col min="6191" max="6191" width="10.28515625" style="25" customWidth="1"/>
    <col min="6192" max="6217" width="9.140625" style="25" customWidth="1"/>
    <col min="6218" max="6401" width="9.140625" style="25"/>
    <col min="6402" max="6402" width="47.42578125" style="25" customWidth="1"/>
    <col min="6403" max="6404" width="10.5703125" style="25" customWidth="1"/>
    <col min="6405" max="6405" width="10.28515625" style="25" customWidth="1"/>
    <col min="6406" max="6406" width="10.85546875" style="25" customWidth="1"/>
    <col min="6407" max="6407" width="10.7109375" style="25" customWidth="1"/>
    <col min="6408" max="6408" width="11.42578125" style="25" customWidth="1"/>
    <col min="6409" max="6409" width="10" style="25" customWidth="1"/>
    <col min="6410" max="6411" width="10.7109375" style="25" customWidth="1"/>
    <col min="6412" max="6412" width="11.28515625" style="25" customWidth="1"/>
    <col min="6413" max="6413" width="10.7109375" style="25" customWidth="1"/>
    <col min="6414" max="6414" width="10.5703125" style="25" customWidth="1"/>
    <col min="6415" max="6415" width="11.7109375" style="25" customWidth="1"/>
    <col min="6416" max="6416" width="11.5703125" style="25" customWidth="1"/>
    <col min="6417" max="6417" width="9.5703125" style="25" customWidth="1"/>
    <col min="6418" max="6418" width="10.42578125" style="25" customWidth="1"/>
    <col min="6419" max="6419" width="11" style="25" customWidth="1"/>
    <col min="6420" max="6420" width="10.5703125" style="25" customWidth="1"/>
    <col min="6421" max="6421" width="10.85546875" style="25" customWidth="1"/>
    <col min="6422" max="6432" width="10.5703125" style="25" customWidth="1"/>
    <col min="6433" max="6433" width="10.28515625" style="25" customWidth="1"/>
    <col min="6434" max="6434" width="10.85546875" style="25" customWidth="1"/>
    <col min="6435" max="6435" width="10.140625" style="25" customWidth="1"/>
    <col min="6436" max="6437" width="10.5703125" style="25" customWidth="1"/>
    <col min="6438" max="6438" width="11.140625" style="25" customWidth="1"/>
    <col min="6439" max="6439" width="10.7109375" style="25" customWidth="1"/>
    <col min="6440" max="6440" width="10.5703125" style="25" customWidth="1"/>
    <col min="6441" max="6441" width="10.85546875" style="25" customWidth="1"/>
    <col min="6442" max="6442" width="10.7109375" style="25" customWidth="1"/>
    <col min="6443" max="6443" width="11" style="25" customWidth="1"/>
    <col min="6444" max="6444" width="10.7109375" style="25" customWidth="1"/>
    <col min="6445" max="6445" width="11.5703125" style="25" customWidth="1"/>
    <col min="6446" max="6446" width="10" style="25" customWidth="1"/>
    <col min="6447" max="6447" width="10.28515625" style="25" customWidth="1"/>
    <col min="6448" max="6473" width="9.140625" style="25" customWidth="1"/>
    <col min="6474" max="6657" width="9.140625" style="25"/>
    <col min="6658" max="6658" width="47.42578125" style="25" customWidth="1"/>
    <col min="6659" max="6660" width="10.5703125" style="25" customWidth="1"/>
    <col min="6661" max="6661" width="10.28515625" style="25" customWidth="1"/>
    <col min="6662" max="6662" width="10.85546875" style="25" customWidth="1"/>
    <col min="6663" max="6663" width="10.7109375" style="25" customWidth="1"/>
    <col min="6664" max="6664" width="11.42578125" style="25" customWidth="1"/>
    <col min="6665" max="6665" width="10" style="25" customWidth="1"/>
    <col min="6666" max="6667" width="10.7109375" style="25" customWidth="1"/>
    <col min="6668" max="6668" width="11.28515625" style="25" customWidth="1"/>
    <col min="6669" max="6669" width="10.7109375" style="25" customWidth="1"/>
    <col min="6670" max="6670" width="10.5703125" style="25" customWidth="1"/>
    <col min="6671" max="6671" width="11.7109375" style="25" customWidth="1"/>
    <col min="6672" max="6672" width="11.5703125" style="25" customWidth="1"/>
    <col min="6673" max="6673" width="9.5703125" style="25" customWidth="1"/>
    <col min="6674" max="6674" width="10.42578125" style="25" customWidth="1"/>
    <col min="6675" max="6675" width="11" style="25" customWidth="1"/>
    <col min="6676" max="6676" width="10.5703125" style="25" customWidth="1"/>
    <col min="6677" max="6677" width="10.85546875" style="25" customWidth="1"/>
    <col min="6678" max="6688" width="10.5703125" style="25" customWidth="1"/>
    <col min="6689" max="6689" width="10.28515625" style="25" customWidth="1"/>
    <col min="6690" max="6690" width="10.85546875" style="25" customWidth="1"/>
    <col min="6691" max="6691" width="10.140625" style="25" customWidth="1"/>
    <col min="6692" max="6693" width="10.5703125" style="25" customWidth="1"/>
    <col min="6694" max="6694" width="11.140625" style="25" customWidth="1"/>
    <col min="6695" max="6695" width="10.7109375" style="25" customWidth="1"/>
    <col min="6696" max="6696" width="10.5703125" style="25" customWidth="1"/>
    <col min="6697" max="6697" width="10.85546875" style="25" customWidth="1"/>
    <col min="6698" max="6698" width="10.7109375" style="25" customWidth="1"/>
    <col min="6699" max="6699" width="11" style="25" customWidth="1"/>
    <col min="6700" max="6700" width="10.7109375" style="25" customWidth="1"/>
    <col min="6701" max="6701" width="11.5703125" style="25" customWidth="1"/>
    <col min="6702" max="6702" width="10" style="25" customWidth="1"/>
    <col min="6703" max="6703" width="10.28515625" style="25" customWidth="1"/>
    <col min="6704" max="6729" width="9.140625" style="25" customWidth="1"/>
    <col min="6730" max="6913" width="9.140625" style="25"/>
    <col min="6914" max="6914" width="47.42578125" style="25" customWidth="1"/>
    <col min="6915" max="6916" width="10.5703125" style="25" customWidth="1"/>
    <col min="6917" max="6917" width="10.28515625" style="25" customWidth="1"/>
    <col min="6918" max="6918" width="10.85546875" style="25" customWidth="1"/>
    <col min="6919" max="6919" width="10.7109375" style="25" customWidth="1"/>
    <col min="6920" max="6920" width="11.42578125" style="25" customWidth="1"/>
    <col min="6921" max="6921" width="10" style="25" customWidth="1"/>
    <col min="6922" max="6923" width="10.7109375" style="25" customWidth="1"/>
    <col min="6924" max="6924" width="11.28515625" style="25" customWidth="1"/>
    <col min="6925" max="6925" width="10.7109375" style="25" customWidth="1"/>
    <col min="6926" max="6926" width="10.5703125" style="25" customWidth="1"/>
    <col min="6927" max="6927" width="11.7109375" style="25" customWidth="1"/>
    <col min="6928" max="6928" width="11.5703125" style="25" customWidth="1"/>
    <col min="6929" max="6929" width="9.5703125" style="25" customWidth="1"/>
    <col min="6930" max="6930" width="10.42578125" style="25" customWidth="1"/>
    <col min="6931" max="6931" width="11" style="25" customWidth="1"/>
    <col min="6932" max="6932" width="10.5703125" style="25" customWidth="1"/>
    <col min="6933" max="6933" width="10.85546875" style="25" customWidth="1"/>
    <col min="6934" max="6944" width="10.5703125" style="25" customWidth="1"/>
    <col min="6945" max="6945" width="10.28515625" style="25" customWidth="1"/>
    <col min="6946" max="6946" width="10.85546875" style="25" customWidth="1"/>
    <col min="6947" max="6947" width="10.140625" style="25" customWidth="1"/>
    <col min="6948" max="6949" width="10.5703125" style="25" customWidth="1"/>
    <col min="6950" max="6950" width="11.140625" style="25" customWidth="1"/>
    <col min="6951" max="6951" width="10.7109375" style="25" customWidth="1"/>
    <col min="6952" max="6952" width="10.5703125" style="25" customWidth="1"/>
    <col min="6953" max="6953" width="10.85546875" style="25" customWidth="1"/>
    <col min="6954" max="6954" width="10.7109375" style="25" customWidth="1"/>
    <col min="6955" max="6955" width="11" style="25" customWidth="1"/>
    <col min="6956" max="6956" width="10.7109375" style="25" customWidth="1"/>
    <col min="6957" max="6957" width="11.5703125" style="25" customWidth="1"/>
    <col min="6958" max="6958" width="10" style="25" customWidth="1"/>
    <col min="6959" max="6959" width="10.28515625" style="25" customWidth="1"/>
    <col min="6960" max="6985" width="9.140625" style="25" customWidth="1"/>
    <col min="6986" max="7169" width="9.140625" style="25"/>
    <col min="7170" max="7170" width="47.42578125" style="25" customWidth="1"/>
    <col min="7171" max="7172" width="10.5703125" style="25" customWidth="1"/>
    <col min="7173" max="7173" width="10.28515625" style="25" customWidth="1"/>
    <col min="7174" max="7174" width="10.85546875" style="25" customWidth="1"/>
    <col min="7175" max="7175" width="10.7109375" style="25" customWidth="1"/>
    <col min="7176" max="7176" width="11.42578125" style="25" customWidth="1"/>
    <col min="7177" max="7177" width="10" style="25" customWidth="1"/>
    <col min="7178" max="7179" width="10.7109375" style="25" customWidth="1"/>
    <col min="7180" max="7180" width="11.28515625" style="25" customWidth="1"/>
    <col min="7181" max="7181" width="10.7109375" style="25" customWidth="1"/>
    <col min="7182" max="7182" width="10.5703125" style="25" customWidth="1"/>
    <col min="7183" max="7183" width="11.7109375" style="25" customWidth="1"/>
    <col min="7184" max="7184" width="11.5703125" style="25" customWidth="1"/>
    <col min="7185" max="7185" width="9.5703125" style="25" customWidth="1"/>
    <col min="7186" max="7186" width="10.42578125" style="25" customWidth="1"/>
    <col min="7187" max="7187" width="11" style="25" customWidth="1"/>
    <col min="7188" max="7188" width="10.5703125" style="25" customWidth="1"/>
    <col min="7189" max="7189" width="10.85546875" style="25" customWidth="1"/>
    <col min="7190" max="7200" width="10.5703125" style="25" customWidth="1"/>
    <col min="7201" max="7201" width="10.28515625" style="25" customWidth="1"/>
    <col min="7202" max="7202" width="10.85546875" style="25" customWidth="1"/>
    <col min="7203" max="7203" width="10.140625" style="25" customWidth="1"/>
    <col min="7204" max="7205" width="10.5703125" style="25" customWidth="1"/>
    <col min="7206" max="7206" width="11.140625" style="25" customWidth="1"/>
    <col min="7207" max="7207" width="10.7109375" style="25" customWidth="1"/>
    <col min="7208" max="7208" width="10.5703125" style="25" customWidth="1"/>
    <col min="7209" max="7209" width="10.85546875" style="25" customWidth="1"/>
    <col min="7210" max="7210" width="10.7109375" style="25" customWidth="1"/>
    <col min="7211" max="7211" width="11" style="25" customWidth="1"/>
    <col min="7212" max="7212" width="10.7109375" style="25" customWidth="1"/>
    <col min="7213" max="7213" width="11.5703125" style="25" customWidth="1"/>
    <col min="7214" max="7214" width="10" style="25" customWidth="1"/>
    <col min="7215" max="7215" width="10.28515625" style="25" customWidth="1"/>
    <col min="7216" max="7241" width="9.140625" style="25" customWidth="1"/>
    <col min="7242" max="7425" width="9.140625" style="25"/>
    <col min="7426" max="7426" width="47.42578125" style="25" customWidth="1"/>
    <col min="7427" max="7428" width="10.5703125" style="25" customWidth="1"/>
    <col min="7429" max="7429" width="10.28515625" style="25" customWidth="1"/>
    <col min="7430" max="7430" width="10.85546875" style="25" customWidth="1"/>
    <col min="7431" max="7431" width="10.7109375" style="25" customWidth="1"/>
    <col min="7432" max="7432" width="11.42578125" style="25" customWidth="1"/>
    <col min="7433" max="7433" width="10" style="25" customWidth="1"/>
    <col min="7434" max="7435" width="10.7109375" style="25" customWidth="1"/>
    <col min="7436" max="7436" width="11.28515625" style="25" customWidth="1"/>
    <col min="7437" max="7437" width="10.7109375" style="25" customWidth="1"/>
    <col min="7438" max="7438" width="10.5703125" style="25" customWidth="1"/>
    <col min="7439" max="7439" width="11.7109375" style="25" customWidth="1"/>
    <col min="7440" max="7440" width="11.5703125" style="25" customWidth="1"/>
    <col min="7441" max="7441" width="9.5703125" style="25" customWidth="1"/>
    <col min="7442" max="7442" width="10.42578125" style="25" customWidth="1"/>
    <col min="7443" max="7443" width="11" style="25" customWidth="1"/>
    <col min="7444" max="7444" width="10.5703125" style="25" customWidth="1"/>
    <col min="7445" max="7445" width="10.85546875" style="25" customWidth="1"/>
    <col min="7446" max="7456" width="10.5703125" style="25" customWidth="1"/>
    <col min="7457" max="7457" width="10.28515625" style="25" customWidth="1"/>
    <col min="7458" max="7458" width="10.85546875" style="25" customWidth="1"/>
    <col min="7459" max="7459" width="10.140625" style="25" customWidth="1"/>
    <col min="7460" max="7461" width="10.5703125" style="25" customWidth="1"/>
    <col min="7462" max="7462" width="11.140625" style="25" customWidth="1"/>
    <col min="7463" max="7463" width="10.7109375" style="25" customWidth="1"/>
    <col min="7464" max="7464" width="10.5703125" style="25" customWidth="1"/>
    <col min="7465" max="7465" width="10.85546875" style="25" customWidth="1"/>
    <col min="7466" max="7466" width="10.7109375" style="25" customWidth="1"/>
    <col min="7467" max="7467" width="11" style="25" customWidth="1"/>
    <col min="7468" max="7468" width="10.7109375" style="25" customWidth="1"/>
    <col min="7469" max="7469" width="11.5703125" style="25" customWidth="1"/>
    <col min="7470" max="7470" width="10" style="25" customWidth="1"/>
    <col min="7471" max="7471" width="10.28515625" style="25" customWidth="1"/>
    <col min="7472" max="7497" width="9.140625" style="25" customWidth="1"/>
    <col min="7498" max="7681" width="9.140625" style="25"/>
    <col min="7682" max="7682" width="47.42578125" style="25" customWidth="1"/>
    <col min="7683" max="7684" width="10.5703125" style="25" customWidth="1"/>
    <col min="7685" max="7685" width="10.28515625" style="25" customWidth="1"/>
    <col min="7686" max="7686" width="10.85546875" style="25" customWidth="1"/>
    <col min="7687" max="7687" width="10.7109375" style="25" customWidth="1"/>
    <col min="7688" max="7688" width="11.42578125" style="25" customWidth="1"/>
    <col min="7689" max="7689" width="10" style="25" customWidth="1"/>
    <col min="7690" max="7691" width="10.7109375" style="25" customWidth="1"/>
    <col min="7692" max="7692" width="11.28515625" style="25" customWidth="1"/>
    <col min="7693" max="7693" width="10.7109375" style="25" customWidth="1"/>
    <col min="7694" max="7694" width="10.5703125" style="25" customWidth="1"/>
    <col min="7695" max="7695" width="11.7109375" style="25" customWidth="1"/>
    <col min="7696" max="7696" width="11.5703125" style="25" customWidth="1"/>
    <col min="7697" max="7697" width="9.5703125" style="25" customWidth="1"/>
    <col min="7698" max="7698" width="10.42578125" style="25" customWidth="1"/>
    <col min="7699" max="7699" width="11" style="25" customWidth="1"/>
    <col min="7700" max="7700" width="10.5703125" style="25" customWidth="1"/>
    <col min="7701" max="7701" width="10.85546875" style="25" customWidth="1"/>
    <col min="7702" max="7712" width="10.5703125" style="25" customWidth="1"/>
    <col min="7713" max="7713" width="10.28515625" style="25" customWidth="1"/>
    <col min="7714" max="7714" width="10.85546875" style="25" customWidth="1"/>
    <col min="7715" max="7715" width="10.140625" style="25" customWidth="1"/>
    <col min="7716" max="7717" width="10.5703125" style="25" customWidth="1"/>
    <col min="7718" max="7718" width="11.140625" style="25" customWidth="1"/>
    <col min="7719" max="7719" width="10.7109375" style="25" customWidth="1"/>
    <col min="7720" max="7720" width="10.5703125" style="25" customWidth="1"/>
    <col min="7721" max="7721" width="10.85546875" style="25" customWidth="1"/>
    <col min="7722" max="7722" width="10.7109375" style="25" customWidth="1"/>
    <col min="7723" max="7723" width="11" style="25" customWidth="1"/>
    <col min="7724" max="7724" width="10.7109375" style="25" customWidth="1"/>
    <col min="7725" max="7725" width="11.5703125" style="25" customWidth="1"/>
    <col min="7726" max="7726" width="10" style="25" customWidth="1"/>
    <col min="7727" max="7727" width="10.28515625" style="25" customWidth="1"/>
    <col min="7728" max="7753" width="9.140625" style="25" customWidth="1"/>
    <col min="7754" max="7937" width="9.140625" style="25"/>
    <col min="7938" max="7938" width="47.42578125" style="25" customWidth="1"/>
    <col min="7939" max="7940" width="10.5703125" style="25" customWidth="1"/>
    <col min="7941" max="7941" width="10.28515625" style="25" customWidth="1"/>
    <col min="7942" max="7942" width="10.85546875" style="25" customWidth="1"/>
    <col min="7943" max="7943" width="10.7109375" style="25" customWidth="1"/>
    <col min="7944" max="7944" width="11.42578125" style="25" customWidth="1"/>
    <col min="7945" max="7945" width="10" style="25" customWidth="1"/>
    <col min="7946" max="7947" width="10.7109375" style="25" customWidth="1"/>
    <col min="7948" max="7948" width="11.28515625" style="25" customWidth="1"/>
    <col min="7949" max="7949" width="10.7109375" style="25" customWidth="1"/>
    <col min="7950" max="7950" width="10.5703125" style="25" customWidth="1"/>
    <col min="7951" max="7951" width="11.7109375" style="25" customWidth="1"/>
    <col min="7952" max="7952" width="11.5703125" style="25" customWidth="1"/>
    <col min="7953" max="7953" width="9.5703125" style="25" customWidth="1"/>
    <col min="7954" max="7954" width="10.42578125" style="25" customWidth="1"/>
    <col min="7955" max="7955" width="11" style="25" customWidth="1"/>
    <col min="7956" max="7956" width="10.5703125" style="25" customWidth="1"/>
    <col min="7957" max="7957" width="10.85546875" style="25" customWidth="1"/>
    <col min="7958" max="7968" width="10.5703125" style="25" customWidth="1"/>
    <col min="7969" max="7969" width="10.28515625" style="25" customWidth="1"/>
    <col min="7970" max="7970" width="10.85546875" style="25" customWidth="1"/>
    <col min="7971" max="7971" width="10.140625" style="25" customWidth="1"/>
    <col min="7972" max="7973" width="10.5703125" style="25" customWidth="1"/>
    <col min="7974" max="7974" width="11.140625" style="25" customWidth="1"/>
    <col min="7975" max="7975" width="10.7109375" style="25" customWidth="1"/>
    <col min="7976" max="7976" width="10.5703125" style="25" customWidth="1"/>
    <col min="7977" max="7977" width="10.85546875" style="25" customWidth="1"/>
    <col min="7978" max="7978" width="10.7109375" style="25" customWidth="1"/>
    <col min="7979" max="7979" width="11" style="25" customWidth="1"/>
    <col min="7980" max="7980" width="10.7109375" style="25" customWidth="1"/>
    <col min="7981" max="7981" width="11.5703125" style="25" customWidth="1"/>
    <col min="7982" max="7982" width="10" style="25" customWidth="1"/>
    <col min="7983" max="7983" width="10.28515625" style="25" customWidth="1"/>
    <col min="7984" max="8009" width="9.140625" style="25" customWidth="1"/>
    <col min="8010" max="8193" width="9.140625" style="25"/>
    <col min="8194" max="8194" width="47.42578125" style="25" customWidth="1"/>
    <col min="8195" max="8196" width="10.5703125" style="25" customWidth="1"/>
    <col min="8197" max="8197" width="10.28515625" style="25" customWidth="1"/>
    <col min="8198" max="8198" width="10.85546875" style="25" customWidth="1"/>
    <col min="8199" max="8199" width="10.7109375" style="25" customWidth="1"/>
    <col min="8200" max="8200" width="11.42578125" style="25" customWidth="1"/>
    <col min="8201" max="8201" width="10" style="25" customWidth="1"/>
    <col min="8202" max="8203" width="10.7109375" style="25" customWidth="1"/>
    <col min="8204" max="8204" width="11.28515625" style="25" customWidth="1"/>
    <col min="8205" max="8205" width="10.7109375" style="25" customWidth="1"/>
    <col min="8206" max="8206" width="10.5703125" style="25" customWidth="1"/>
    <col min="8207" max="8207" width="11.7109375" style="25" customWidth="1"/>
    <col min="8208" max="8208" width="11.5703125" style="25" customWidth="1"/>
    <col min="8209" max="8209" width="9.5703125" style="25" customWidth="1"/>
    <col min="8210" max="8210" width="10.42578125" style="25" customWidth="1"/>
    <col min="8211" max="8211" width="11" style="25" customWidth="1"/>
    <col min="8212" max="8212" width="10.5703125" style="25" customWidth="1"/>
    <col min="8213" max="8213" width="10.85546875" style="25" customWidth="1"/>
    <col min="8214" max="8224" width="10.5703125" style="25" customWidth="1"/>
    <col min="8225" max="8225" width="10.28515625" style="25" customWidth="1"/>
    <col min="8226" max="8226" width="10.85546875" style="25" customWidth="1"/>
    <col min="8227" max="8227" width="10.140625" style="25" customWidth="1"/>
    <col min="8228" max="8229" width="10.5703125" style="25" customWidth="1"/>
    <col min="8230" max="8230" width="11.140625" style="25" customWidth="1"/>
    <col min="8231" max="8231" width="10.7109375" style="25" customWidth="1"/>
    <col min="8232" max="8232" width="10.5703125" style="25" customWidth="1"/>
    <col min="8233" max="8233" width="10.85546875" style="25" customWidth="1"/>
    <col min="8234" max="8234" width="10.7109375" style="25" customWidth="1"/>
    <col min="8235" max="8235" width="11" style="25" customWidth="1"/>
    <col min="8236" max="8236" width="10.7109375" style="25" customWidth="1"/>
    <col min="8237" max="8237" width="11.5703125" style="25" customWidth="1"/>
    <col min="8238" max="8238" width="10" style="25" customWidth="1"/>
    <col min="8239" max="8239" width="10.28515625" style="25" customWidth="1"/>
    <col min="8240" max="8265" width="9.140625" style="25" customWidth="1"/>
    <col min="8266" max="8449" width="9.140625" style="25"/>
    <col min="8450" max="8450" width="47.42578125" style="25" customWidth="1"/>
    <col min="8451" max="8452" width="10.5703125" style="25" customWidth="1"/>
    <col min="8453" max="8453" width="10.28515625" style="25" customWidth="1"/>
    <col min="8454" max="8454" width="10.85546875" style="25" customWidth="1"/>
    <col min="8455" max="8455" width="10.7109375" style="25" customWidth="1"/>
    <col min="8456" max="8456" width="11.42578125" style="25" customWidth="1"/>
    <col min="8457" max="8457" width="10" style="25" customWidth="1"/>
    <col min="8458" max="8459" width="10.7109375" style="25" customWidth="1"/>
    <col min="8460" max="8460" width="11.28515625" style="25" customWidth="1"/>
    <col min="8461" max="8461" width="10.7109375" style="25" customWidth="1"/>
    <col min="8462" max="8462" width="10.5703125" style="25" customWidth="1"/>
    <col min="8463" max="8463" width="11.7109375" style="25" customWidth="1"/>
    <col min="8464" max="8464" width="11.5703125" style="25" customWidth="1"/>
    <col min="8465" max="8465" width="9.5703125" style="25" customWidth="1"/>
    <col min="8466" max="8466" width="10.42578125" style="25" customWidth="1"/>
    <col min="8467" max="8467" width="11" style="25" customWidth="1"/>
    <col min="8468" max="8468" width="10.5703125" style="25" customWidth="1"/>
    <col min="8469" max="8469" width="10.85546875" style="25" customWidth="1"/>
    <col min="8470" max="8480" width="10.5703125" style="25" customWidth="1"/>
    <col min="8481" max="8481" width="10.28515625" style="25" customWidth="1"/>
    <col min="8482" max="8482" width="10.85546875" style="25" customWidth="1"/>
    <col min="8483" max="8483" width="10.140625" style="25" customWidth="1"/>
    <col min="8484" max="8485" width="10.5703125" style="25" customWidth="1"/>
    <col min="8486" max="8486" width="11.140625" style="25" customWidth="1"/>
    <col min="8487" max="8487" width="10.7109375" style="25" customWidth="1"/>
    <col min="8488" max="8488" width="10.5703125" style="25" customWidth="1"/>
    <col min="8489" max="8489" width="10.85546875" style="25" customWidth="1"/>
    <col min="8490" max="8490" width="10.7109375" style="25" customWidth="1"/>
    <col min="8491" max="8491" width="11" style="25" customWidth="1"/>
    <col min="8492" max="8492" width="10.7109375" style="25" customWidth="1"/>
    <col min="8493" max="8493" width="11.5703125" style="25" customWidth="1"/>
    <col min="8494" max="8494" width="10" style="25" customWidth="1"/>
    <col min="8495" max="8495" width="10.28515625" style="25" customWidth="1"/>
    <col min="8496" max="8521" width="9.140625" style="25" customWidth="1"/>
    <col min="8522" max="8705" width="9.140625" style="25"/>
    <col min="8706" max="8706" width="47.42578125" style="25" customWidth="1"/>
    <col min="8707" max="8708" width="10.5703125" style="25" customWidth="1"/>
    <col min="8709" max="8709" width="10.28515625" style="25" customWidth="1"/>
    <col min="8710" max="8710" width="10.85546875" style="25" customWidth="1"/>
    <col min="8711" max="8711" width="10.7109375" style="25" customWidth="1"/>
    <col min="8712" max="8712" width="11.42578125" style="25" customWidth="1"/>
    <col min="8713" max="8713" width="10" style="25" customWidth="1"/>
    <col min="8714" max="8715" width="10.7109375" style="25" customWidth="1"/>
    <col min="8716" max="8716" width="11.28515625" style="25" customWidth="1"/>
    <col min="8717" max="8717" width="10.7109375" style="25" customWidth="1"/>
    <col min="8718" max="8718" width="10.5703125" style="25" customWidth="1"/>
    <col min="8719" max="8719" width="11.7109375" style="25" customWidth="1"/>
    <col min="8720" max="8720" width="11.5703125" style="25" customWidth="1"/>
    <col min="8721" max="8721" width="9.5703125" style="25" customWidth="1"/>
    <col min="8722" max="8722" width="10.42578125" style="25" customWidth="1"/>
    <col min="8723" max="8723" width="11" style="25" customWidth="1"/>
    <col min="8724" max="8724" width="10.5703125" style="25" customWidth="1"/>
    <col min="8725" max="8725" width="10.85546875" style="25" customWidth="1"/>
    <col min="8726" max="8736" width="10.5703125" style="25" customWidth="1"/>
    <col min="8737" max="8737" width="10.28515625" style="25" customWidth="1"/>
    <col min="8738" max="8738" width="10.85546875" style="25" customWidth="1"/>
    <col min="8739" max="8739" width="10.140625" style="25" customWidth="1"/>
    <col min="8740" max="8741" width="10.5703125" style="25" customWidth="1"/>
    <col min="8742" max="8742" width="11.140625" style="25" customWidth="1"/>
    <col min="8743" max="8743" width="10.7109375" style="25" customWidth="1"/>
    <col min="8744" max="8744" width="10.5703125" style="25" customWidth="1"/>
    <col min="8745" max="8745" width="10.85546875" style="25" customWidth="1"/>
    <col min="8746" max="8746" width="10.7109375" style="25" customWidth="1"/>
    <col min="8747" max="8747" width="11" style="25" customWidth="1"/>
    <col min="8748" max="8748" width="10.7109375" style="25" customWidth="1"/>
    <col min="8749" max="8749" width="11.5703125" style="25" customWidth="1"/>
    <col min="8750" max="8750" width="10" style="25" customWidth="1"/>
    <col min="8751" max="8751" width="10.28515625" style="25" customWidth="1"/>
    <col min="8752" max="8777" width="9.140625" style="25" customWidth="1"/>
    <col min="8778" max="8961" width="9.140625" style="25"/>
    <col min="8962" max="8962" width="47.42578125" style="25" customWidth="1"/>
    <col min="8963" max="8964" width="10.5703125" style="25" customWidth="1"/>
    <col min="8965" max="8965" width="10.28515625" style="25" customWidth="1"/>
    <col min="8966" max="8966" width="10.85546875" style="25" customWidth="1"/>
    <col min="8967" max="8967" width="10.7109375" style="25" customWidth="1"/>
    <col min="8968" max="8968" width="11.42578125" style="25" customWidth="1"/>
    <col min="8969" max="8969" width="10" style="25" customWidth="1"/>
    <col min="8970" max="8971" width="10.7109375" style="25" customWidth="1"/>
    <col min="8972" max="8972" width="11.28515625" style="25" customWidth="1"/>
    <col min="8973" max="8973" width="10.7109375" style="25" customWidth="1"/>
    <col min="8974" max="8974" width="10.5703125" style="25" customWidth="1"/>
    <col min="8975" max="8975" width="11.7109375" style="25" customWidth="1"/>
    <col min="8976" max="8976" width="11.5703125" style="25" customWidth="1"/>
    <col min="8977" max="8977" width="9.5703125" style="25" customWidth="1"/>
    <col min="8978" max="8978" width="10.42578125" style="25" customWidth="1"/>
    <col min="8979" max="8979" width="11" style="25" customWidth="1"/>
    <col min="8980" max="8980" width="10.5703125" style="25" customWidth="1"/>
    <col min="8981" max="8981" width="10.85546875" style="25" customWidth="1"/>
    <col min="8982" max="8992" width="10.5703125" style="25" customWidth="1"/>
    <col min="8993" max="8993" width="10.28515625" style="25" customWidth="1"/>
    <col min="8994" max="8994" width="10.85546875" style="25" customWidth="1"/>
    <col min="8995" max="8995" width="10.140625" style="25" customWidth="1"/>
    <col min="8996" max="8997" width="10.5703125" style="25" customWidth="1"/>
    <col min="8998" max="8998" width="11.140625" style="25" customWidth="1"/>
    <col min="8999" max="8999" width="10.7109375" style="25" customWidth="1"/>
    <col min="9000" max="9000" width="10.5703125" style="25" customWidth="1"/>
    <col min="9001" max="9001" width="10.85546875" style="25" customWidth="1"/>
    <col min="9002" max="9002" width="10.7109375" style="25" customWidth="1"/>
    <col min="9003" max="9003" width="11" style="25" customWidth="1"/>
    <col min="9004" max="9004" width="10.7109375" style="25" customWidth="1"/>
    <col min="9005" max="9005" width="11.5703125" style="25" customWidth="1"/>
    <col min="9006" max="9006" width="10" style="25" customWidth="1"/>
    <col min="9007" max="9007" width="10.28515625" style="25" customWidth="1"/>
    <col min="9008" max="9033" width="9.140625" style="25" customWidth="1"/>
    <col min="9034" max="9217" width="9.140625" style="25"/>
    <col min="9218" max="9218" width="47.42578125" style="25" customWidth="1"/>
    <col min="9219" max="9220" width="10.5703125" style="25" customWidth="1"/>
    <col min="9221" max="9221" width="10.28515625" style="25" customWidth="1"/>
    <col min="9222" max="9222" width="10.85546875" style="25" customWidth="1"/>
    <col min="9223" max="9223" width="10.7109375" style="25" customWidth="1"/>
    <col min="9224" max="9224" width="11.42578125" style="25" customWidth="1"/>
    <col min="9225" max="9225" width="10" style="25" customWidth="1"/>
    <col min="9226" max="9227" width="10.7109375" style="25" customWidth="1"/>
    <col min="9228" max="9228" width="11.28515625" style="25" customWidth="1"/>
    <col min="9229" max="9229" width="10.7109375" style="25" customWidth="1"/>
    <col min="9230" max="9230" width="10.5703125" style="25" customWidth="1"/>
    <col min="9231" max="9231" width="11.7109375" style="25" customWidth="1"/>
    <col min="9232" max="9232" width="11.5703125" style="25" customWidth="1"/>
    <col min="9233" max="9233" width="9.5703125" style="25" customWidth="1"/>
    <col min="9234" max="9234" width="10.42578125" style="25" customWidth="1"/>
    <col min="9235" max="9235" width="11" style="25" customWidth="1"/>
    <col min="9236" max="9236" width="10.5703125" style="25" customWidth="1"/>
    <col min="9237" max="9237" width="10.85546875" style="25" customWidth="1"/>
    <col min="9238" max="9248" width="10.5703125" style="25" customWidth="1"/>
    <col min="9249" max="9249" width="10.28515625" style="25" customWidth="1"/>
    <col min="9250" max="9250" width="10.85546875" style="25" customWidth="1"/>
    <col min="9251" max="9251" width="10.140625" style="25" customWidth="1"/>
    <col min="9252" max="9253" width="10.5703125" style="25" customWidth="1"/>
    <col min="9254" max="9254" width="11.140625" style="25" customWidth="1"/>
    <col min="9255" max="9255" width="10.7109375" style="25" customWidth="1"/>
    <col min="9256" max="9256" width="10.5703125" style="25" customWidth="1"/>
    <col min="9257" max="9257" width="10.85546875" style="25" customWidth="1"/>
    <col min="9258" max="9258" width="10.7109375" style="25" customWidth="1"/>
    <col min="9259" max="9259" width="11" style="25" customWidth="1"/>
    <col min="9260" max="9260" width="10.7109375" style="25" customWidth="1"/>
    <col min="9261" max="9261" width="11.5703125" style="25" customWidth="1"/>
    <col min="9262" max="9262" width="10" style="25" customWidth="1"/>
    <col min="9263" max="9263" width="10.28515625" style="25" customWidth="1"/>
    <col min="9264" max="9289" width="9.140625" style="25" customWidth="1"/>
    <col min="9290" max="9473" width="9.140625" style="25"/>
    <col min="9474" max="9474" width="47.42578125" style="25" customWidth="1"/>
    <col min="9475" max="9476" width="10.5703125" style="25" customWidth="1"/>
    <col min="9477" max="9477" width="10.28515625" style="25" customWidth="1"/>
    <col min="9478" max="9478" width="10.85546875" style="25" customWidth="1"/>
    <col min="9479" max="9479" width="10.7109375" style="25" customWidth="1"/>
    <col min="9480" max="9480" width="11.42578125" style="25" customWidth="1"/>
    <col min="9481" max="9481" width="10" style="25" customWidth="1"/>
    <col min="9482" max="9483" width="10.7109375" style="25" customWidth="1"/>
    <col min="9484" max="9484" width="11.28515625" style="25" customWidth="1"/>
    <col min="9485" max="9485" width="10.7109375" style="25" customWidth="1"/>
    <col min="9486" max="9486" width="10.5703125" style="25" customWidth="1"/>
    <col min="9487" max="9487" width="11.7109375" style="25" customWidth="1"/>
    <col min="9488" max="9488" width="11.5703125" style="25" customWidth="1"/>
    <col min="9489" max="9489" width="9.5703125" style="25" customWidth="1"/>
    <col min="9490" max="9490" width="10.42578125" style="25" customWidth="1"/>
    <col min="9491" max="9491" width="11" style="25" customWidth="1"/>
    <col min="9492" max="9492" width="10.5703125" style="25" customWidth="1"/>
    <col min="9493" max="9493" width="10.85546875" style="25" customWidth="1"/>
    <col min="9494" max="9504" width="10.5703125" style="25" customWidth="1"/>
    <col min="9505" max="9505" width="10.28515625" style="25" customWidth="1"/>
    <col min="9506" max="9506" width="10.85546875" style="25" customWidth="1"/>
    <col min="9507" max="9507" width="10.140625" style="25" customWidth="1"/>
    <col min="9508" max="9509" width="10.5703125" style="25" customWidth="1"/>
    <col min="9510" max="9510" width="11.140625" style="25" customWidth="1"/>
    <col min="9511" max="9511" width="10.7109375" style="25" customWidth="1"/>
    <col min="9512" max="9512" width="10.5703125" style="25" customWidth="1"/>
    <col min="9513" max="9513" width="10.85546875" style="25" customWidth="1"/>
    <col min="9514" max="9514" width="10.7109375" style="25" customWidth="1"/>
    <col min="9515" max="9515" width="11" style="25" customWidth="1"/>
    <col min="9516" max="9516" width="10.7109375" style="25" customWidth="1"/>
    <col min="9517" max="9517" width="11.5703125" style="25" customWidth="1"/>
    <col min="9518" max="9518" width="10" style="25" customWidth="1"/>
    <col min="9519" max="9519" width="10.28515625" style="25" customWidth="1"/>
    <col min="9520" max="9545" width="9.140625" style="25" customWidth="1"/>
    <col min="9546" max="9729" width="9.140625" style="25"/>
    <col min="9730" max="9730" width="47.42578125" style="25" customWidth="1"/>
    <col min="9731" max="9732" width="10.5703125" style="25" customWidth="1"/>
    <col min="9733" max="9733" width="10.28515625" style="25" customWidth="1"/>
    <col min="9734" max="9734" width="10.85546875" style="25" customWidth="1"/>
    <col min="9735" max="9735" width="10.7109375" style="25" customWidth="1"/>
    <col min="9736" max="9736" width="11.42578125" style="25" customWidth="1"/>
    <col min="9737" max="9737" width="10" style="25" customWidth="1"/>
    <col min="9738" max="9739" width="10.7109375" style="25" customWidth="1"/>
    <col min="9740" max="9740" width="11.28515625" style="25" customWidth="1"/>
    <col min="9741" max="9741" width="10.7109375" style="25" customWidth="1"/>
    <col min="9742" max="9742" width="10.5703125" style="25" customWidth="1"/>
    <col min="9743" max="9743" width="11.7109375" style="25" customWidth="1"/>
    <col min="9744" max="9744" width="11.5703125" style="25" customWidth="1"/>
    <col min="9745" max="9745" width="9.5703125" style="25" customWidth="1"/>
    <col min="9746" max="9746" width="10.42578125" style="25" customWidth="1"/>
    <col min="9747" max="9747" width="11" style="25" customWidth="1"/>
    <col min="9748" max="9748" width="10.5703125" style="25" customWidth="1"/>
    <col min="9749" max="9749" width="10.85546875" style="25" customWidth="1"/>
    <col min="9750" max="9760" width="10.5703125" style="25" customWidth="1"/>
    <col min="9761" max="9761" width="10.28515625" style="25" customWidth="1"/>
    <col min="9762" max="9762" width="10.85546875" style="25" customWidth="1"/>
    <col min="9763" max="9763" width="10.140625" style="25" customWidth="1"/>
    <col min="9764" max="9765" width="10.5703125" style="25" customWidth="1"/>
    <col min="9766" max="9766" width="11.140625" style="25" customWidth="1"/>
    <col min="9767" max="9767" width="10.7109375" style="25" customWidth="1"/>
    <col min="9768" max="9768" width="10.5703125" style="25" customWidth="1"/>
    <col min="9769" max="9769" width="10.85546875" style="25" customWidth="1"/>
    <col min="9770" max="9770" width="10.7109375" style="25" customWidth="1"/>
    <col min="9771" max="9771" width="11" style="25" customWidth="1"/>
    <col min="9772" max="9772" width="10.7109375" style="25" customWidth="1"/>
    <col min="9773" max="9773" width="11.5703125" style="25" customWidth="1"/>
    <col min="9774" max="9774" width="10" style="25" customWidth="1"/>
    <col min="9775" max="9775" width="10.28515625" style="25" customWidth="1"/>
    <col min="9776" max="9801" width="9.140625" style="25" customWidth="1"/>
    <col min="9802" max="9985" width="9.140625" style="25"/>
    <col min="9986" max="9986" width="47.42578125" style="25" customWidth="1"/>
    <col min="9987" max="9988" width="10.5703125" style="25" customWidth="1"/>
    <col min="9989" max="9989" width="10.28515625" style="25" customWidth="1"/>
    <col min="9990" max="9990" width="10.85546875" style="25" customWidth="1"/>
    <col min="9991" max="9991" width="10.7109375" style="25" customWidth="1"/>
    <col min="9992" max="9992" width="11.42578125" style="25" customWidth="1"/>
    <col min="9993" max="9993" width="10" style="25" customWidth="1"/>
    <col min="9994" max="9995" width="10.7109375" style="25" customWidth="1"/>
    <col min="9996" max="9996" width="11.28515625" style="25" customWidth="1"/>
    <col min="9997" max="9997" width="10.7109375" style="25" customWidth="1"/>
    <col min="9998" max="9998" width="10.5703125" style="25" customWidth="1"/>
    <col min="9999" max="9999" width="11.7109375" style="25" customWidth="1"/>
    <col min="10000" max="10000" width="11.5703125" style="25" customWidth="1"/>
    <col min="10001" max="10001" width="9.5703125" style="25" customWidth="1"/>
    <col min="10002" max="10002" width="10.42578125" style="25" customWidth="1"/>
    <col min="10003" max="10003" width="11" style="25" customWidth="1"/>
    <col min="10004" max="10004" width="10.5703125" style="25" customWidth="1"/>
    <col min="10005" max="10005" width="10.85546875" style="25" customWidth="1"/>
    <col min="10006" max="10016" width="10.5703125" style="25" customWidth="1"/>
    <col min="10017" max="10017" width="10.28515625" style="25" customWidth="1"/>
    <col min="10018" max="10018" width="10.85546875" style="25" customWidth="1"/>
    <col min="10019" max="10019" width="10.140625" style="25" customWidth="1"/>
    <col min="10020" max="10021" width="10.5703125" style="25" customWidth="1"/>
    <col min="10022" max="10022" width="11.140625" style="25" customWidth="1"/>
    <col min="10023" max="10023" width="10.7109375" style="25" customWidth="1"/>
    <col min="10024" max="10024" width="10.5703125" style="25" customWidth="1"/>
    <col min="10025" max="10025" width="10.85546875" style="25" customWidth="1"/>
    <col min="10026" max="10026" width="10.7109375" style="25" customWidth="1"/>
    <col min="10027" max="10027" width="11" style="25" customWidth="1"/>
    <col min="10028" max="10028" width="10.7109375" style="25" customWidth="1"/>
    <col min="10029" max="10029" width="11.5703125" style="25" customWidth="1"/>
    <col min="10030" max="10030" width="10" style="25" customWidth="1"/>
    <col min="10031" max="10031" width="10.28515625" style="25" customWidth="1"/>
    <col min="10032" max="10057" width="9.140625" style="25" customWidth="1"/>
    <col min="10058" max="10241" width="9.140625" style="25"/>
    <col min="10242" max="10242" width="47.42578125" style="25" customWidth="1"/>
    <col min="10243" max="10244" width="10.5703125" style="25" customWidth="1"/>
    <col min="10245" max="10245" width="10.28515625" style="25" customWidth="1"/>
    <col min="10246" max="10246" width="10.85546875" style="25" customWidth="1"/>
    <col min="10247" max="10247" width="10.7109375" style="25" customWidth="1"/>
    <col min="10248" max="10248" width="11.42578125" style="25" customWidth="1"/>
    <col min="10249" max="10249" width="10" style="25" customWidth="1"/>
    <col min="10250" max="10251" width="10.7109375" style="25" customWidth="1"/>
    <col min="10252" max="10252" width="11.28515625" style="25" customWidth="1"/>
    <col min="10253" max="10253" width="10.7109375" style="25" customWidth="1"/>
    <col min="10254" max="10254" width="10.5703125" style="25" customWidth="1"/>
    <col min="10255" max="10255" width="11.7109375" style="25" customWidth="1"/>
    <col min="10256" max="10256" width="11.5703125" style="25" customWidth="1"/>
    <col min="10257" max="10257" width="9.5703125" style="25" customWidth="1"/>
    <col min="10258" max="10258" width="10.42578125" style="25" customWidth="1"/>
    <col min="10259" max="10259" width="11" style="25" customWidth="1"/>
    <col min="10260" max="10260" width="10.5703125" style="25" customWidth="1"/>
    <col min="10261" max="10261" width="10.85546875" style="25" customWidth="1"/>
    <col min="10262" max="10272" width="10.5703125" style="25" customWidth="1"/>
    <col min="10273" max="10273" width="10.28515625" style="25" customWidth="1"/>
    <col min="10274" max="10274" width="10.85546875" style="25" customWidth="1"/>
    <col min="10275" max="10275" width="10.140625" style="25" customWidth="1"/>
    <col min="10276" max="10277" width="10.5703125" style="25" customWidth="1"/>
    <col min="10278" max="10278" width="11.140625" style="25" customWidth="1"/>
    <col min="10279" max="10279" width="10.7109375" style="25" customWidth="1"/>
    <col min="10280" max="10280" width="10.5703125" style="25" customWidth="1"/>
    <col min="10281" max="10281" width="10.85546875" style="25" customWidth="1"/>
    <col min="10282" max="10282" width="10.7109375" style="25" customWidth="1"/>
    <col min="10283" max="10283" width="11" style="25" customWidth="1"/>
    <col min="10284" max="10284" width="10.7109375" style="25" customWidth="1"/>
    <col min="10285" max="10285" width="11.5703125" style="25" customWidth="1"/>
    <col min="10286" max="10286" width="10" style="25" customWidth="1"/>
    <col min="10287" max="10287" width="10.28515625" style="25" customWidth="1"/>
    <col min="10288" max="10313" width="9.140625" style="25" customWidth="1"/>
    <col min="10314" max="10497" width="9.140625" style="25"/>
    <col min="10498" max="10498" width="47.42578125" style="25" customWidth="1"/>
    <col min="10499" max="10500" width="10.5703125" style="25" customWidth="1"/>
    <col min="10501" max="10501" width="10.28515625" style="25" customWidth="1"/>
    <col min="10502" max="10502" width="10.85546875" style="25" customWidth="1"/>
    <col min="10503" max="10503" width="10.7109375" style="25" customWidth="1"/>
    <col min="10504" max="10504" width="11.42578125" style="25" customWidth="1"/>
    <col min="10505" max="10505" width="10" style="25" customWidth="1"/>
    <col min="10506" max="10507" width="10.7109375" style="25" customWidth="1"/>
    <col min="10508" max="10508" width="11.28515625" style="25" customWidth="1"/>
    <col min="10509" max="10509" width="10.7109375" style="25" customWidth="1"/>
    <col min="10510" max="10510" width="10.5703125" style="25" customWidth="1"/>
    <col min="10511" max="10511" width="11.7109375" style="25" customWidth="1"/>
    <col min="10512" max="10512" width="11.5703125" style="25" customWidth="1"/>
    <col min="10513" max="10513" width="9.5703125" style="25" customWidth="1"/>
    <col min="10514" max="10514" width="10.42578125" style="25" customWidth="1"/>
    <col min="10515" max="10515" width="11" style="25" customWidth="1"/>
    <col min="10516" max="10516" width="10.5703125" style="25" customWidth="1"/>
    <col min="10517" max="10517" width="10.85546875" style="25" customWidth="1"/>
    <col min="10518" max="10528" width="10.5703125" style="25" customWidth="1"/>
    <col min="10529" max="10529" width="10.28515625" style="25" customWidth="1"/>
    <col min="10530" max="10530" width="10.85546875" style="25" customWidth="1"/>
    <col min="10531" max="10531" width="10.140625" style="25" customWidth="1"/>
    <col min="10532" max="10533" width="10.5703125" style="25" customWidth="1"/>
    <col min="10534" max="10534" width="11.140625" style="25" customWidth="1"/>
    <col min="10535" max="10535" width="10.7109375" style="25" customWidth="1"/>
    <col min="10536" max="10536" width="10.5703125" style="25" customWidth="1"/>
    <col min="10537" max="10537" width="10.85546875" style="25" customWidth="1"/>
    <col min="10538" max="10538" width="10.7109375" style="25" customWidth="1"/>
    <col min="10539" max="10539" width="11" style="25" customWidth="1"/>
    <col min="10540" max="10540" width="10.7109375" style="25" customWidth="1"/>
    <col min="10541" max="10541" width="11.5703125" style="25" customWidth="1"/>
    <col min="10542" max="10542" width="10" style="25" customWidth="1"/>
    <col min="10543" max="10543" width="10.28515625" style="25" customWidth="1"/>
    <col min="10544" max="10569" width="9.140625" style="25" customWidth="1"/>
    <col min="10570" max="10753" width="9.140625" style="25"/>
    <col min="10754" max="10754" width="47.42578125" style="25" customWidth="1"/>
    <col min="10755" max="10756" width="10.5703125" style="25" customWidth="1"/>
    <col min="10757" max="10757" width="10.28515625" style="25" customWidth="1"/>
    <col min="10758" max="10758" width="10.85546875" style="25" customWidth="1"/>
    <col min="10759" max="10759" width="10.7109375" style="25" customWidth="1"/>
    <col min="10760" max="10760" width="11.42578125" style="25" customWidth="1"/>
    <col min="10761" max="10761" width="10" style="25" customWidth="1"/>
    <col min="10762" max="10763" width="10.7109375" style="25" customWidth="1"/>
    <col min="10764" max="10764" width="11.28515625" style="25" customWidth="1"/>
    <col min="10765" max="10765" width="10.7109375" style="25" customWidth="1"/>
    <col min="10766" max="10766" width="10.5703125" style="25" customWidth="1"/>
    <col min="10767" max="10767" width="11.7109375" style="25" customWidth="1"/>
    <col min="10768" max="10768" width="11.5703125" style="25" customWidth="1"/>
    <col min="10769" max="10769" width="9.5703125" style="25" customWidth="1"/>
    <col min="10770" max="10770" width="10.42578125" style="25" customWidth="1"/>
    <col min="10771" max="10771" width="11" style="25" customWidth="1"/>
    <col min="10772" max="10772" width="10.5703125" style="25" customWidth="1"/>
    <col min="10773" max="10773" width="10.85546875" style="25" customWidth="1"/>
    <col min="10774" max="10784" width="10.5703125" style="25" customWidth="1"/>
    <col min="10785" max="10785" width="10.28515625" style="25" customWidth="1"/>
    <col min="10786" max="10786" width="10.85546875" style="25" customWidth="1"/>
    <col min="10787" max="10787" width="10.140625" style="25" customWidth="1"/>
    <col min="10788" max="10789" width="10.5703125" style="25" customWidth="1"/>
    <col min="10790" max="10790" width="11.140625" style="25" customWidth="1"/>
    <col min="10791" max="10791" width="10.7109375" style="25" customWidth="1"/>
    <col min="10792" max="10792" width="10.5703125" style="25" customWidth="1"/>
    <col min="10793" max="10793" width="10.85546875" style="25" customWidth="1"/>
    <col min="10794" max="10794" width="10.7109375" style="25" customWidth="1"/>
    <col min="10795" max="10795" width="11" style="25" customWidth="1"/>
    <col min="10796" max="10796" width="10.7109375" style="25" customWidth="1"/>
    <col min="10797" max="10797" width="11.5703125" style="25" customWidth="1"/>
    <col min="10798" max="10798" width="10" style="25" customWidth="1"/>
    <col min="10799" max="10799" width="10.28515625" style="25" customWidth="1"/>
    <col min="10800" max="10825" width="9.140625" style="25" customWidth="1"/>
    <col min="10826" max="11009" width="9.140625" style="25"/>
    <col min="11010" max="11010" width="47.42578125" style="25" customWidth="1"/>
    <col min="11011" max="11012" width="10.5703125" style="25" customWidth="1"/>
    <col min="11013" max="11013" width="10.28515625" style="25" customWidth="1"/>
    <col min="11014" max="11014" width="10.85546875" style="25" customWidth="1"/>
    <col min="11015" max="11015" width="10.7109375" style="25" customWidth="1"/>
    <col min="11016" max="11016" width="11.42578125" style="25" customWidth="1"/>
    <col min="11017" max="11017" width="10" style="25" customWidth="1"/>
    <col min="11018" max="11019" width="10.7109375" style="25" customWidth="1"/>
    <col min="11020" max="11020" width="11.28515625" style="25" customWidth="1"/>
    <col min="11021" max="11021" width="10.7109375" style="25" customWidth="1"/>
    <col min="11022" max="11022" width="10.5703125" style="25" customWidth="1"/>
    <col min="11023" max="11023" width="11.7109375" style="25" customWidth="1"/>
    <col min="11024" max="11024" width="11.5703125" style="25" customWidth="1"/>
    <col min="11025" max="11025" width="9.5703125" style="25" customWidth="1"/>
    <col min="11026" max="11026" width="10.42578125" style="25" customWidth="1"/>
    <col min="11027" max="11027" width="11" style="25" customWidth="1"/>
    <col min="11028" max="11028" width="10.5703125" style="25" customWidth="1"/>
    <col min="11029" max="11029" width="10.85546875" style="25" customWidth="1"/>
    <col min="11030" max="11040" width="10.5703125" style="25" customWidth="1"/>
    <col min="11041" max="11041" width="10.28515625" style="25" customWidth="1"/>
    <col min="11042" max="11042" width="10.85546875" style="25" customWidth="1"/>
    <col min="11043" max="11043" width="10.140625" style="25" customWidth="1"/>
    <col min="11044" max="11045" width="10.5703125" style="25" customWidth="1"/>
    <col min="11046" max="11046" width="11.140625" style="25" customWidth="1"/>
    <col min="11047" max="11047" width="10.7109375" style="25" customWidth="1"/>
    <col min="11048" max="11048" width="10.5703125" style="25" customWidth="1"/>
    <col min="11049" max="11049" width="10.85546875" style="25" customWidth="1"/>
    <col min="11050" max="11050" width="10.7109375" style="25" customWidth="1"/>
    <col min="11051" max="11051" width="11" style="25" customWidth="1"/>
    <col min="11052" max="11052" width="10.7109375" style="25" customWidth="1"/>
    <col min="11053" max="11053" width="11.5703125" style="25" customWidth="1"/>
    <col min="11054" max="11054" width="10" style="25" customWidth="1"/>
    <col min="11055" max="11055" width="10.28515625" style="25" customWidth="1"/>
    <col min="11056" max="11081" width="9.140625" style="25" customWidth="1"/>
    <col min="11082" max="11265" width="9.140625" style="25"/>
    <col min="11266" max="11266" width="47.42578125" style="25" customWidth="1"/>
    <col min="11267" max="11268" width="10.5703125" style="25" customWidth="1"/>
    <col min="11269" max="11269" width="10.28515625" style="25" customWidth="1"/>
    <col min="11270" max="11270" width="10.85546875" style="25" customWidth="1"/>
    <col min="11271" max="11271" width="10.7109375" style="25" customWidth="1"/>
    <col min="11272" max="11272" width="11.42578125" style="25" customWidth="1"/>
    <col min="11273" max="11273" width="10" style="25" customWidth="1"/>
    <col min="11274" max="11275" width="10.7109375" style="25" customWidth="1"/>
    <col min="11276" max="11276" width="11.28515625" style="25" customWidth="1"/>
    <col min="11277" max="11277" width="10.7109375" style="25" customWidth="1"/>
    <col min="11278" max="11278" width="10.5703125" style="25" customWidth="1"/>
    <col min="11279" max="11279" width="11.7109375" style="25" customWidth="1"/>
    <col min="11280" max="11280" width="11.5703125" style="25" customWidth="1"/>
    <col min="11281" max="11281" width="9.5703125" style="25" customWidth="1"/>
    <col min="11282" max="11282" width="10.42578125" style="25" customWidth="1"/>
    <col min="11283" max="11283" width="11" style="25" customWidth="1"/>
    <col min="11284" max="11284" width="10.5703125" style="25" customWidth="1"/>
    <col min="11285" max="11285" width="10.85546875" style="25" customWidth="1"/>
    <col min="11286" max="11296" width="10.5703125" style="25" customWidth="1"/>
    <col min="11297" max="11297" width="10.28515625" style="25" customWidth="1"/>
    <col min="11298" max="11298" width="10.85546875" style="25" customWidth="1"/>
    <col min="11299" max="11299" width="10.140625" style="25" customWidth="1"/>
    <col min="11300" max="11301" width="10.5703125" style="25" customWidth="1"/>
    <col min="11302" max="11302" width="11.140625" style="25" customWidth="1"/>
    <col min="11303" max="11303" width="10.7109375" style="25" customWidth="1"/>
    <col min="11304" max="11304" width="10.5703125" style="25" customWidth="1"/>
    <col min="11305" max="11305" width="10.85546875" style="25" customWidth="1"/>
    <col min="11306" max="11306" width="10.7109375" style="25" customWidth="1"/>
    <col min="11307" max="11307" width="11" style="25" customWidth="1"/>
    <col min="11308" max="11308" width="10.7109375" style="25" customWidth="1"/>
    <col min="11309" max="11309" width="11.5703125" style="25" customWidth="1"/>
    <col min="11310" max="11310" width="10" style="25" customWidth="1"/>
    <col min="11311" max="11311" width="10.28515625" style="25" customWidth="1"/>
    <col min="11312" max="11337" width="9.140625" style="25" customWidth="1"/>
    <col min="11338" max="11521" width="9.140625" style="25"/>
    <col min="11522" max="11522" width="47.42578125" style="25" customWidth="1"/>
    <col min="11523" max="11524" width="10.5703125" style="25" customWidth="1"/>
    <col min="11525" max="11525" width="10.28515625" style="25" customWidth="1"/>
    <col min="11526" max="11526" width="10.85546875" style="25" customWidth="1"/>
    <col min="11527" max="11527" width="10.7109375" style="25" customWidth="1"/>
    <col min="11528" max="11528" width="11.42578125" style="25" customWidth="1"/>
    <col min="11529" max="11529" width="10" style="25" customWidth="1"/>
    <col min="11530" max="11531" width="10.7109375" style="25" customWidth="1"/>
    <col min="11532" max="11532" width="11.28515625" style="25" customWidth="1"/>
    <col min="11533" max="11533" width="10.7109375" style="25" customWidth="1"/>
    <col min="11534" max="11534" width="10.5703125" style="25" customWidth="1"/>
    <col min="11535" max="11535" width="11.7109375" style="25" customWidth="1"/>
    <col min="11536" max="11536" width="11.5703125" style="25" customWidth="1"/>
    <col min="11537" max="11537" width="9.5703125" style="25" customWidth="1"/>
    <col min="11538" max="11538" width="10.42578125" style="25" customWidth="1"/>
    <col min="11539" max="11539" width="11" style="25" customWidth="1"/>
    <col min="11540" max="11540" width="10.5703125" style="25" customWidth="1"/>
    <col min="11541" max="11541" width="10.85546875" style="25" customWidth="1"/>
    <col min="11542" max="11552" width="10.5703125" style="25" customWidth="1"/>
    <col min="11553" max="11553" width="10.28515625" style="25" customWidth="1"/>
    <col min="11554" max="11554" width="10.85546875" style="25" customWidth="1"/>
    <col min="11555" max="11555" width="10.140625" style="25" customWidth="1"/>
    <col min="11556" max="11557" width="10.5703125" style="25" customWidth="1"/>
    <col min="11558" max="11558" width="11.140625" style="25" customWidth="1"/>
    <col min="11559" max="11559" width="10.7109375" style="25" customWidth="1"/>
    <col min="11560" max="11560" width="10.5703125" style="25" customWidth="1"/>
    <col min="11561" max="11561" width="10.85546875" style="25" customWidth="1"/>
    <col min="11562" max="11562" width="10.7109375" style="25" customWidth="1"/>
    <col min="11563" max="11563" width="11" style="25" customWidth="1"/>
    <col min="11564" max="11564" width="10.7109375" style="25" customWidth="1"/>
    <col min="11565" max="11565" width="11.5703125" style="25" customWidth="1"/>
    <col min="11566" max="11566" width="10" style="25" customWidth="1"/>
    <col min="11567" max="11567" width="10.28515625" style="25" customWidth="1"/>
    <col min="11568" max="11593" width="9.140625" style="25" customWidth="1"/>
    <col min="11594" max="11777" width="9.140625" style="25"/>
    <col min="11778" max="11778" width="47.42578125" style="25" customWidth="1"/>
    <col min="11779" max="11780" width="10.5703125" style="25" customWidth="1"/>
    <col min="11781" max="11781" width="10.28515625" style="25" customWidth="1"/>
    <col min="11782" max="11782" width="10.85546875" style="25" customWidth="1"/>
    <col min="11783" max="11783" width="10.7109375" style="25" customWidth="1"/>
    <col min="11784" max="11784" width="11.42578125" style="25" customWidth="1"/>
    <col min="11785" max="11785" width="10" style="25" customWidth="1"/>
    <col min="11786" max="11787" width="10.7109375" style="25" customWidth="1"/>
    <col min="11788" max="11788" width="11.28515625" style="25" customWidth="1"/>
    <col min="11789" max="11789" width="10.7109375" style="25" customWidth="1"/>
    <col min="11790" max="11790" width="10.5703125" style="25" customWidth="1"/>
    <col min="11791" max="11791" width="11.7109375" style="25" customWidth="1"/>
    <col min="11792" max="11792" width="11.5703125" style="25" customWidth="1"/>
    <col min="11793" max="11793" width="9.5703125" style="25" customWidth="1"/>
    <col min="11794" max="11794" width="10.42578125" style="25" customWidth="1"/>
    <col min="11795" max="11795" width="11" style="25" customWidth="1"/>
    <col min="11796" max="11796" width="10.5703125" style="25" customWidth="1"/>
    <col min="11797" max="11797" width="10.85546875" style="25" customWidth="1"/>
    <col min="11798" max="11808" width="10.5703125" style="25" customWidth="1"/>
    <col min="11809" max="11809" width="10.28515625" style="25" customWidth="1"/>
    <col min="11810" max="11810" width="10.85546875" style="25" customWidth="1"/>
    <col min="11811" max="11811" width="10.140625" style="25" customWidth="1"/>
    <col min="11812" max="11813" width="10.5703125" style="25" customWidth="1"/>
    <col min="11814" max="11814" width="11.140625" style="25" customWidth="1"/>
    <col min="11815" max="11815" width="10.7109375" style="25" customWidth="1"/>
    <col min="11816" max="11816" width="10.5703125" style="25" customWidth="1"/>
    <col min="11817" max="11817" width="10.85546875" style="25" customWidth="1"/>
    <col min="11818" max="11818" width="10.7109375" style="25" customWidth="1"/>
    <col min="11819" max="11819" width="11" style="25" customWidth="1"/>
    <col min="11820" max="11820" width="10.7109375" style="25" customWidth="1"/>
    <col min="11821" max="11821" width="11.5703125" style="25" customWidth="1"/>
    <col min="11822" max="11822" width="10" style="25" customWidth="1"/>
    <col min="11823" max="11823" width="10.28515625" style="25" customWidth="1"/>
    <col min="11824" max="11849" width="9.140625" style="25" customWidth="1"/>
    <col min="11850" max="12033" width="9.140625" style="25"/>
    <col min="12034" max="12034" width="47.42578125" style="25" customWidth="1"/>
    <col min="12035" max="12036" width="10.5703125" style="25" customWidth="1"/>
    <col min="12037" max="12037" width="10.28515625" style="25" customWidth="1"/>
    <col min="12038" max="12038" width="10.85546875" style="25" customWidth="1"/>
    <col min="12039" max="12039" width="10.7109375" style="25" customWidth="1"/>
    <col min="12040" max="12040" width="11.42578125" style="25" customWidth="1"/>
    <col min="12041" max="12041" width="10" style="25" customWidth="1"/>
    <col min="12042" max="12043" width="10.7109375" style="25" customWidth="1"/>
    <col min="12044" max="12044" width="11.28515625" style="25" customWidth="1"/>
    <col min="12045" max="12045" width="10.7109375" style="25" customWidth="1"/>
    <col min="12046" max="12046" width="10.5703125" style="25" customWidth="1"/>
    <col min="12047" max="12047" width="11.7109375" style="25" customWidth="1"/>
    <col min="12048" max="12048" width="11.5703125" style="25" customWidth="1"/>
    <col min="12049" max="12049" width="9.5703125" style="25" customWidth="1"/>
    <col min="12050" max="12050" width="10.42578125" style="25" customWidth="1"/>
    <col min="12051" max="12051" width="11" style="25" customWidth="1"/>
    <col min="12052" max="12052" width="10.5703125" style="25" customWidth="1"/>
    <col min="12053" max="12053" width="10.85546875" style="25" customWidth="1"/>
    <col min="12054" max="12064" width="10.5703125" style="25" customWidth="1"/>
    <col min="12065" max="12065" width="10.28515625" style="25" customWidth="1"/>
    <col min="12066" max="12066" width="10.85546875" style="25" customWidth="1"/>
    <col min="12067" max="12067" width="10.140625" style="25" customWidth="1"/>
    <col min="12068" max="12069" width="10.5703125" style="25" customWidth="1"/>
    <col min="12070" max="12070" width="11.140625" style="25" customWidth="1"/>
    <col min="12071" max="12071" width="10.7109375" style="25" customWidth="1"/>
    <col min="12072" max="12072" width="10.5703125" style="25" customWidth="1"/>
    <col min="12073" max="12073" width="10.85546875" style="25" customWidth="1"/>
    <col min="12074" max="12074" width="10.7109375" style="25" customWidth="1"/>
    <col min="12075" max="12075" width="11" style="25" customWidth="1"/>
    <col min="12076" max="12076" width="10.7109375" style="25" customWidth="1"/>
    <col min="12077" max="12077" width="11.5703125" style="25" customWidth="1"/>
    <col min="12078" max="12078" width="10" style="25" customWidth="1"/>
    <col min="12079" max="12079" width="10.28515625" style="25" customWidth="1"/>
    <col min="12080" max="12105" width="9.140625" style="25" customWidth="1"/>
    <col min="12106" max="12289" width="9.140625" style="25"/>
    <col min="12290" max="12290" width="47.42578125" style="25" customWidth="1"/>
    <col min="12291" max="12292" width="10.5703125" style="25" customWidth="1"/>
    <col min="12293" max="12293" width="10.28515625" style="25" customWidth="1"/>
    <col min="12294" max="12294" width="10.85546875" style="25" customWidth="1"/>
    <col min="12295" max="12295" width="10.7109375" style="25" customWidth="1"/>
    <col min="12296" max="12296" width="11.42578125" style="25" customWidth="1"/>
    <col min="12297" max="12297" width="10" style="25" customWidth="1"/>
    <col min="12298" max="12299" width="10.7109375" style="25" customWidth="1"/>
    <col min="12300" max="12300" width="11.28515625" style="25" customWidth="1"/>
    <col min="12301" max="12301" width="10.7109375" style="25" customWidth="1"/>
    <col min="12302" max="12302" width="10.5703125" style="25" customWidth="1"/>
    <col min="12303" max="12303" width="11.7109375" style="25" customWidth="1"/>
    <col min="12304" max="12304" width="11.5703125" style="25" customWidth="1"/>
    <col min="12305" max="12305" width="9.5703125" style="25" customWidth="1"/>
    <col min="12306" max="12306" width="10.42578125" style="25" customWidth="1"/>
    <col min="12307" max="12307" width="11" style="25" customWidth="1"/>
    <col min="12308" max="12308" width="10.5703125" style="25" customWidth="1"/>
    <col min="12309" max="12309" width="10.85546875" style="25" customWidth="1"/>
    <col min="12310" max="12320" width="10.5703125" style="25" customWidth="1"/>
    <col min="12321" max="12321" width="10.28515625" style="25" customWidth="1"/>
    <col min="12322" max="12322" width="10.85546875" style="25" customWidth="1"/>
    <col min="12323" max="12323" width="10.140625" style="25" customWidth="1"/>
    <col min="12324" max="12325" width="10.5703125" style="25" customWidth="1"/>
    <col min="12326" max="12326" width="11.140625" style="25" customWidth="1"/>
    <col min="12327" max="12327" width="10.7109375" style="25" customWidth="1"/>
    <col min="12328" max="12328" width="10.5703125" style="25" customWidth="1"/>
    <col min="12329" max="12329" width="10.85546875" style="25" customWidth="1"/>
    <col min="12330" max="12330" width="10.7109375" style="25" customWidth="1"/>
    <col min="12331" max="12331" width="11" style="25" customWidth="1"/>
    <col min="12332" max="12332" width="10.7109375" style="25" customWidth="1"/>
    <col min="12333" max="12333" width="11.5703125" style="25" customWidth="1"/>
    <col min="12334" max="12334" width="10" style="25" customWidth="1"/>
    <col min="12335" max="12335" width="10.28515625" style="25" customWidth="1"/>
    <col min="12336" max="12361" width="9.140625" style="25" customWidth="1"/>
    <col min="12362" max="12545" width="9.140625" style="25"/>
    <col min="12546" max="12546" width="47.42578125" style="25" customWidth="1"/>
    <col min="12547" max="12548" width="10.5703125" style="25" customWidth="1"/>
    <col min="12549" max="12549" width="10.28515625" style="25" customWidth="1"/>
    <col min="12550" max="12550" width="10.85546875" style="25" customWidth="1"/>
    <col min="12551" max="12551" width="10.7109375" style="25" customWidth="1"/>
    <col min="12552" max="12552" width="11.42578125" style="25" customWidth="1"/>
    <col min="12553" max="12553" width="10" style="25" customWidth="1"/>
    <col min="12554" max="12555" width="10.7109375" style="25" customWidth="1"/>
    <col min="12556" max="12556" width="11.28515625" style="25" customWidth="1"/>
    <col min="12557" max="12557" width="10.7109375" style="25" customWidth="1"/>
    <col min="12558" max="12558" width="10.5703125" style="25" customWidth="1"/>
    <col min="12559" max="12559" width="11.7109375" style="25" customWidth="1"/>
    <col min="12560" max="12560" width="11.5703125" style="25" customWidth="1"/>
    <col min="12561" max="12561" width="9.5703125" style="25" customWidth="1"/>
    <col min="12562" max="12562" width="10.42578125" style="25" customWidth="1"/>
    <col min="12563" max="12563" width="11" style="25" customWidth="1"/>
    <col min="12564" max="12564" width="10.5703125" style="25" customWidth="1"/>
    <col min="12565" max="12565" width="10.85546875" style="25" customWidth="1"/>
    <col min="12566" max="12576" width="10.5703125" style="25" customWidth="1"/>
    <col min="12577" max="12577" width="10.28515625" style="25" customWidth="1"/>
    <col min="12578" max="12578" width="10.85546875" style="25" customWidth="1"/>
    <col min="12579" max="12579" width="10.140625" style="25" customWidth="1"/>
    <col min="12580" max="12581" width="10.5703125" style="25" customWidth="1"/>
    <col min="12582" max="12582" width="11.140625" style="25" customWidth="1"/>
    <col min="12583" max="12583" width="10.7109375" style="25" customWidth="1"/>
    <col min="12584" max="12584" width="10.5703125" style="25" customWidth="1"/>
    <col min="12585" max="12585" width="10.85546875" style="25" customWidth="1"/>
    <col min="12586" max="12586" width="10.7109375" style="25" customWidth="1"/>
    <col min="12587" max="12587" width="11" style="25" customWidth="1"/>
    <col min="12588" max="12588" width="10.7109375" style="25" customWidth="1"/>
    <col min="12589" max="12589" width="11.5703125" style="25" customWidth="1"/>
    <col min="12590" max="12590" width="10" style="25" customWidth="1"/>
    <col min="12591" max="12591" width="10.28515625" style="25" customWidth="1"/>
    <col min="12592" max="12617" width="9.140625" style="25" customWidth="1"/>
    <col min="12618" max="12801" width="9.140625" style="25"/>
    <col min="12802" max="12802" width="47.42578125" style="25" customWidth="1"/>
    <col min="12803" max="12804" width="10.5703125" style="25" customWidth="1"/>
    <col min="12805" max="12805" width="10.28515625" style="25" customWidth="1"/>
    <col min="12806" max="12806" width="10.85546875" style="25" customWidth="1"/>
    <col min="12807" max="12807" width="10.7109375" style="25" customWidth="1"/>
    <col min="12808" max="12808" width="11.42578125" style="25" customWidth="1"/>
    <col min="12809" max="12809" width="10" style="25" customWidth="1"/>
    <col min="12810" max="12811" width="10.7109375" style="25" customWidth="1"/>
    <col min="12812" max="12812" width="11.28515625" style="25" customWidth="1"/>
    <col min="12813" max="12813" width="10.7109375" style="25" customWidth="1"/>
    <col min="12814" max="12814" width="10.5703125" style="25" customWidth="1"/>
    <col min="12815" max="12815" width="11.7109375" style="25" customWidth="1"/>
    <col min="12816" max="12816" width="11.5703125" style="25" customWidth="1"/>
    <col min="12817" max="12817" width="9.5703125" style="25" customWidth="1"/>
    <col min="12818" max="12818" width="10.42578125" style="25" customWidth="1"/>
    <col min="12819" max="12819" width="11" style="25" customWidth="1"/>
    <col min="12820" max="12820" width="10.5703125" style="25" customWidth="1"/>
    <col min="12821" max="12821" width="10.85546875" style="25" customWidth="1"/>
    <col min="12822" max="12832" width="10.5703125" style="25" customWidth="1"/>
    <col min="12833" max="12833" width="10.28515625" style="25" customWidth="1"/>
    <col min="12834" max="12834" width="10.85546875" style="25" customWidth="1"/>
    <col min="12835" max="12835" width="10.140625" style="25" customWidth="1"/>
    <col min="12836" max="12837" width="10.5703125" style="25" customWidth="1"/>
    <col min="12838" max="12838" width="11.140625" style="25" customWidth="1"/>
    <col min="12839" max="12839" width="10.7109375" style="25" customWidth="1"/>
    <col min="12840" max="12840" width="10.5703125" style="25" customWidth="1"/>
    <col min="12841" max="12841" width="10.85546875" style="25" customWidth="1"/>
    <col min="12842" max="12842" width="10.7109375" style="25" customWidth="1"/>
    <col min="12843" max="12843" width="11" style="25" customWidth="1"/>
    <col min="12844" max="12844" width="10.7109375" style="25" customWidth="1"/>
    <col min="12845" max="12845" width="11.5703125" style="25" customWidth="1"/>
    <col min="12846" max="12846" width="10" style="25" customWidth="1"/>
    <col min="12847" max="12847" width="10.28515625" style="25" customWidth="1"/>
    <col min="12848" max="12873" width="9.140625" style="25" customWidth="1"/>
    <col min="12874" max="13057" width="9.140625" style="25"/>
    <col min="13058" max="13058" width="47.42578125" style="25" customWidth="1"/>
    <col min="13059" max="13060" width="10.5703125" style="25" customWidth="1"/>
    <col min="13061" max="13061" width="10.28515625" style="25" customWidth="1"/>
    <col min="13062" max="13062" width="10.85546875" style="25" customWidth="1"/>
    <col min="13063" max="13063" width="10.7109375" style="25" customWidth="1"/>
    <col min="13064" max="13064" width="11.42578125" style="25" customWidth="1"/>
    <col min="13065" max="13065" width="10" style="25" customWidth="1"/>
    <col min="13066" max="13067" width="10.7109375" style="25" customWidth="1"/>
    <col min="13068" max="13068" width="11.28515625" style="25" customWidth="1"/>
    <col min="13069" max="13069" width="10.7109375" style="25" customWidth="1"/>
    <col min="13070" max="13070" width="10.5703125" style="25" customWidth="1"/>
    <col min="13071" max="13071" width="11.7109375" style="25" customWidth="1"/>
    <col min="13072" max="13072" width="11.5703125" style="25" customWidth="1"/>
    <col min="13073" max="13073" width="9.5703125" style="25" customWidth="1"/>
    <col min="13074" max="13074" width="10.42578125" style="25" customWidth="1"/>
    <col min="13075" max="13075" width="11" style="25" customWidth="1"/>
    <col min="13076" max="13076" width="10.5703125" style="25" customWidth="1"/>
    <col min="13077" max="13077" width="10.85546875" style="25" customWidth="1"/>
    <col min="13078" max="13088" width="10.5703125" style="25" customWidth="1"/>
    <col min="13089" max="13089" width="10.28515625" style="25" customWidth="1"/>
    <col min="13090" max="13090" width="10.85546875" style="25" customWidth="1"/>
    <col min="13091" max="13091" width="10.140625" style="25" customWidth="1"/>
    <col min="13092" max="13093" width="10.5703125" style="25" customWidth="1"/>
    <col min="13094" max="13094" width="11.140625" style="25" customWidth="1"/>
    <col min="13095" max="13095" width="10.7109375" style="25" customWidth="1"/>
    <col min="13096" max="13096" width="10.5703125" style="25" customWidth="1"/>
    <col min="13097" max="13097" width="10.85546875" style="25" customWidth="1"/>
    <col min="13098" max="13098" width="10.7109375" style="25" customWidth="1"/>
    <col min="13099" max="13099" width="11" style="25" customWidth="1"/>
    <col min="13100" max="13100" width="10.7109375" style="25" customWidth="1"/>
    <col min="13101" max="13101" width="11.5703125" style="25" customWidth="1"/>
    <col min="13102" max="13102" width="10" style="25" customWidth="1"/>
    <col min="13103" max="13103" width="10.28515625" style="25" customWidth="1"/>
    <col min="13104" max="13129" width="9.140625" style="25" customWidth="1"/>
    <col min="13130" max="13313" width="9.140625" style="25"/>
    <col min="13314" max="13314" width="47.42578125" style="25" customWidth="1"/>
    <col min="13315" max="13316" width="10.5703125" style="25" customWidth="1"/>
    <col min="13317" max="13317" width="10.28515625" style="25" customWidth="1"/>
    <col min="13318" max="13318" width="10.85546875" style="25" customWidth="1"/>
    <col min="13319" max="13319" width="10.7109375" style="25" customWidth="1"/>
    <col min="13320" max="13320" width="11.42578125" style="25" customWidth="1"/>
    <col min="13321" max="13321" width="10" style="25" customWidth="1"/>
    <col min="13322" max="13323" width="10.7109375" style="25" customWidth="1"/>
    <col min="13324" max="13324" width="11.28515625" style="25" customWidth="1"/>
    <col min="13325" max="13325" width="10.7109375" style="25" customWidth="1"/>
    <col min="13326" max="13326" width="10.5703125" style="25" customWidth="1"/>
    <col min="13327" max="13327" width="11.7109375" style="25" customWidth="1"/>
    <col min="13328" max="13328" width="11.5703125" style="25" customWidth="1"/>
    <col min="13329" max="13329" width="9.5703125" style="25" customWidth="1"/>
    <col min="13330" max="13330" width="10.42578125" style="25" customWidth="1"/>
    <col min="13331" max="13331" width="11" style="25" customWidth="1"/>
    <col min="13332" max="13332" width="10.5703125" style="25" customWidth="1"/>
    <col min="13333" max="13333" width="10.85546875" style="25" customWidth="1"/>
    <col min="13334" max="13344" width="10.5703125" style="25" customWidth="1"/>
    <col min="13345" max="13345" width="10.28515625" style="25" customWidth="1"/>
    <col min="13346" max="13346" width="10.85546875" style="25" customWidth="1"/>
    <col min="13347" max="13347" width="10.140625" style="25" customWidth="1"/>
    <col min="13348" max="13349" width="10.5703125" style="25" customWidth="1"/>
    <col min="13350" max="13350" width="11.140625" style="25" customWidth="1"/>
    <col min="13351" max="13351" width="10.7109375" style="25" customWidth="1"/>
    <col min="13352" max="13352" width="10.5703125" style="25" customWidth="1"/>
    <col min="13353" max="13353" width="10.85546875" style="25" customWidth="1"/>
    <col min="13354" max="13354" width="10.7109375" style="25" customWidth="1"/>
    <col min="13355" max="13355" width="11" style="25" customWidth="1"/>
    <col min="13356" max="13356" width="10.7109375" style="25" customWidth="1"/>
    <col min="13357" max="13357" width="11.5703125" style="25" customWidth="1"/>
    <col min="13358" max="13358" width="10" style="25" customWidth="1"/>
    <col min="13359" max="13359" width="10.28515625" style="25" customWidth="1"/>
    <col min="13360" max="13385" width="9.140625" style="25" customWidth="1"/>
    <col min="13386" max="13569" width="9.140625" style="25"/>
    <col min="13570" max="13570" width="47.42578125" style="25" customWidth="1"/>
    <col min="13571" max="13572" width="10.5703125" style="25" customWidth="1"/>
    <col min="13573" max="13573" width="10.28515625" style="25" customWidth="1"/>
    <col min="13574" max="13574" width="10.85546875" style="25" customWidth="1"/>
    <col min="13575" max="13575" width="10.7109375" style="25" customWidth="1"/>
    <col min="13576" max="13576" width="11.42578125" style="25" customWidth="1"/>
    <col min="13577" max="13577" width="10" style="25" customWidth="1"/>
    <col min="13578" max="13579" width="10.7109375" style="25" customWidth="1"/>
    <col min="13580" max="13580" width="11.28515625" style="25" customWidth="1"/>
    <col min="13581" max="13581" width="10.7109375" style="25" customWidth="1"/>
    <col min="13582" max="13582" width="10.5703125" style="25" customWidth="1"/>
    <col min="13583" max="13583" width="11.7109375" style="25" customWidth="1"/>
    <col min="13584" max="13584" width="11.5703125" style="25" customWidth="1"/>
    <col min="13585" max="13585" width="9.5703125" style="25" customWidth="1"/>
    <col min="13586" max="13586" width="10.42578125" style="25" customWidth="1"/>
    <col min="13587" max="13587" width="11" style="25" customWidth="1"/>
    <col min="13588" max="13588" width="10.5703125" style="25" customWidth="1"/>
    <col min="13589" max="13589" width="10.85546875" style="25" customWidth="1"/>
    <col min="13590" max="13600" width="10.5703125" style="25" customWidth="1"/>
    <col min="13601" max="13601" width="10.28515625" style="25" customWidth="1"/>
    <col min="13602" max="13602" width="10.85546875" style="25" customWidth="1"/>
    <col min="13603" max="13603" width="10.140625" style="25" customWidth="1"/>
    <col min="13604" max="13605" width="10.5703125" style="25" customWidth="1"/>
    <col min="13606" max="13606" width="11.140625" style="25" customWidth="1"/>
    <col min="13607" max="13607" width="10.7109375" style="25" customWidth="1"/>
    <col min="13608" max="13608" width="10.5703125" style="25" customWidth="1"/>
    <col min="13609" max="13609" width="10.85546875" style="25" customWidth="1"/>
    <col min="13610" max="13610" width="10.7109375" style="25" customWidth="1"/>
    <col min="13611" max="13611" width="11" style="25" customWidth="1"/>
    <col min="13612" max="13612" width="10.7109375" style="25" customWidth="1"/>
    <col min="13613" max="13613" width="11.5703125" style="25" customWidth="1"/>
    <col min="13614" max="13614" width="10" style="25" customWidth="1"/>
    <col min="13615" max="13615" width="10.28515625" style="25" customWidth="1"/>
    <col min="13616" max="13641" width="9.140625" style="25" customWidth="1"/>
    <col min="13642" max="13825" width="9.140625" style="25"/>
    <col min="13826" max="13826" width="47.42578125" style="25" customWidth="1"/>
    <col min="13827" max="13828" width="10.5703125" style="25" customWidth="1"/>
    <col min="13829" max="13829" width="10.28515625" style="25" customWidth="1"/>
    <col min="13830" max="13830" width="10.85546875" style="25" customWidth="1"/>
    <col min="13831" max="13831" width="10.7109375" style="25" customWidth="1"/>
    <col min="13832" max="13832" width="11.42578125" style="25" customWidth="1"/>
    <col min="13833" max="13833" width="10" style="25" customWidth="1"/>
    <col min="13834" max="13835" width="10.7109375" style="25" customWidth="1"/>
    <col min="13836" max="13836" width="11.28515625" style="25" customWidth="1"/>
    <col min="13837" max="13837" width="10.7109375" style="25" customWidth="1"/>
    <col min="13838" max="13838" width="10.5703125" style="25" customWidth="1"/>
    <col min="13839" max="13839" width="11.7109375" style="25" customWidth="1"/>
    <col min="13840" max="13840" width="11.5703125" style="25" customWidth="1"/>
    <col min="13841" max="13841" width="9.5703125" style="25" customWidth="1"/>
    <col min="13842" max="13842" width="10.42578125" style="25" customWidth="1"/>
    <col min="13843" max="13843" width="11" style="25" customWidth="1"/>
    <col min="13844" max="13844" width="10.5703125" style="25" customWidth="1"/>
    <col min="13845" max="13845" width="10.85546875" style="25" customWidth="1"/>
    <col min="13846" max="13856" width="10.5703125" style="25" customWidth="1"/>
    <col min="13857" max="13857" width="10.28515625" style="25" customWidth="1"/>
    <col min="13858" max="13858" width="10.85546875" style="25" customWidth="1"/>
    <col min="13859" max="13859" width="10.140625" style="25" customWidth="1"/>
    <col min="13860" max="13861" width="10.5703125" style="25" customWidth="1"/>
    <col min="13862" max="13862" width="11.140625" style="25" customWidth="1"/>
    <col min="13863" max="13863" width="10.7109375" style="25" customWidth="1"/>
    <col min="13864" max="13864" width="10.5703125" style="25" customWidth="1"/>
    <col min="13865" max="13865" width="10.85546875" style="25" customWidth="1"/>
    <col min="13866" max="13866" width="10.7109375" style="25" customWidth="1"/>
    <col min="13867" max="13867" width="11" style="25" customWidth="1"/>
    <col min="13868" max="13868" width="10.7109375" style="25" customWidth="1"/>
    <col min="13869" max="13869" width="11.5703125" style="25" customWidth="1"/>
    <col min="13870" max="13870" width="10" style="25" customWidth="1"/>
    <col min="13871" max="13871" width="10.28515625" style="25" customWidth="1"/>
    <col min="13872" max="13897" width="9.140625" style="25" customWidth="1"/>
    <col min="13898" max="14081" width="9.140625" style="25"/>
    <col min="14082" max="14082" width="47.42578125" style="25" customWidth="1"/>
    <col min="14083" max="14084" width="10.5703125" style="25" customWidth="1"/>
    <col min="14085" max="14085" width="10.28515625" style="25" customWidth="1"/>
    <col min="14086" max="14086" width="10.85546875" style="25" customWidth="1"/>
    <col min="14087" max="14087" width="10.7109375" style="25" customWidth="1"/>
    <col min="14088" max="14088" width="11.42578125" style="25" customWidth="1"/>
    <col min="14089" max="14089" width="10" style="25" customWidth="1"/>
    <col min="14090" max="14091" width="10.7109375" style="25" customWidth="1"/>
    <col min="14092" max="14092" width="11.28515625" style="25" customWidth="1"/>
    <col min="14093" max="14093" width="10.7109375" style="25" customWidth="1"/>
    <col min="14094" max="14094" width="10.5703125" style="25" customWidth="1"/>
    <col min="14095" max="14095" width="11.7109375" style="25" customWidth="1"/>
    <col min="14096" max="14096" width="11.5703125" style="25" customWidth="1"/>
    <col min="14097" max="14097" width="9.5703125" style="25" customWidth="1"/>
    <col min="14098" max="14098" width="10.42578125" style="25" customWidth="1"/>
    <col min="14099" max="14099" width="11" style="25" customWidth="1"/>
    <col min="14100" max="14100" width="10.5703125" style="25" customWidth="1"/>
    <col min="14101" max="14101" width="10.85546875" style="25" customWidth="1"/>
    <col min="14102" max="14112" width="10.5703125" style="25" customWidth="1"/>
    <col min="14113" max="14113" width="10.28515625" style="25" customWidth="1"/>
    <col min="14114" max="14114" width="10.85546875" style="25" customWidth="1"/>
    <col min="14115" max="14115" width="10.140625" style="25" customWidth="1"/>
    <col min="14116" max="14117" width="10.5703125" style="25" customWidth="1"/>
    <col min="14118" max="14118" width="11.140625" style="25" customWidth="1"/>
    <col min="14119" max="14119" width="10.7109375" style="25" customWidth="1"/>
    <col min="14120" max="14120" width="10.5703125" style="25" customWidth="1"/>
    <col min="14121" max="14121" width="10.85546875" style="25" customWidth="1"/>
    <col min="14122" max="14122" width="10.7109375" style="25" customWidth="1"/>
    <col min="14123" max="14123" width="11" style="25" customWidth="1"/>
    <col min="14124" max="14124" width="10.7109375" style="25" customWidth="1"/>
    <col min="14125" max="14125" width="11.5703125" style="25" customWidth="1"/>
    <col min="14126" max="14126" width="10" style="25" customWidth="1"/>
    <col min="14127" max="14127" width="10.28515625" style="25" customWidth="1"/>
    <col min="14128" max="14153" width="9.140625" style="25" customWidth="1"/>
    <col min="14154" max="14337" width="9.140625" style="25"/>
    <col min="14338" max="14338" width="47.42578125" style="25" customWidth="1"/>
    <col min="14339" max="14340" width="10.5703125" style="25" customWidth="1"/>
    <col min="14341" max="14341" width="10.28515625" style="25" customWidth="1"/>
    <col min="14342" max="14342" width="10.85546875" style="25" customWidth="1"/>
    <col min="14343" max="14343" width="10.7109375" style="25" customWidth="1"/>
    <col min="14344" max="14344" width="11.42578125" style="25" customWidth="1"/>
    <col min="14345" max="14345" width="10" style="25" customWidth="1"/>
    <col min="14346" max="14347" width="10.7109375" style="25" customWidth="1"/>
    <col min="14348" max="14348" width="11.28515625" style="25" customWidth="1"/>
    <col min="14349" max="14349" width="10.7109375" style="25" customWidth="1"/>
    <col min="14350" max="14350" width="10.5703125" style="25" customWidth="1"/>
    <col min="14351" max="14351" width="11.7109375" style="25" customWidth="1"/>
    <col min="14352" max="14352" width="11.5703125" style="25" customWidth="1"/>
    <col min="14353" max="14353" width="9.5703125" style="25" customWidth="1"/>
    <col min="14354" max="14354" width="10.42578125" style="25" customWidth="1"/>
    <col min="14355" max="14355" width="11" style="25" customWidth="1"/>
    <col min="14356" max="14356" width="10.5703125" style="25" customWidth="1"/>
    <col min="14357" max="14357" width="10.85546875" style="25" customWidth="1"/>
    <col min="14358" max="14368" width="10.5703125" style="25" customWidth="1"/>
    <col min="14369" max="14369" width="10.28515625" style="25" customWidth="1"/>
    <col min="14370" max="14370" width="10.85546875" style="25" customWidth="1"/>
    <col min="14371" max="14371" width="10.140625" style="25" customWidth="1"/>
    <col min="14372" max="14373" width="10.5703125" style="25" customWidth="1"/>
    <col min="14374" max="14374" width="11.140625" style="25" customWidth="1"/>
    <col min="14375" max="14375" width="10.7109375" style="25" customWidth="1"/>
    <col min="14376" max="14376" width="10.5703125" style="25" customWidth="1"/>
    <col min="14377" max="14377" width="10.85546875" style="25" customWidth="1"/>
    <col min="14378" max="14378" width="10.7109375" style="25" customWidth="1"/>
    <col min="14379" max="14379" width="11" style="25" customWidth="1"/>
    <col min="14380" max="14380" width="10.7109375" style="25" customWidth="1"/>
    <col min="14381" max="14381" width="11.5703125" style="25" customWidth="1"/>
    <col min="14382" max="14382" width="10" style="25" customWidth="1"/>
    <col min="14383" max="14383" width="10.28515625" style="25" customWidth="1"/>
    <col min="14384" max="14409" width="9.140625" style="25" customWidth="1"/>
    <col min="14410" max="14593" width="9.140625" style="25"/>
    <col min="14594" max="14594" width="47.42578125" style="25" customWidth="1"/>
    <col min="14595" max="14596" width="10.5703125" style="25" customWidth="1"/>
    <col min="14597" max="14597" width="10.28515625" style="25" customWidth="1"/>
    <col min="14598" max="14598" width="10.85546875" style="25" customWidth="1"/>
    <col min="14599" max="14599" width="10.7109375" style="25" customWidth="1"/>
    <col min="14600" max="14600" width="11.42578125" style="25" customWidth="1"/>
    <col min="14601" max="14601" width="10" style="25" customWidth="1"/>
    <col min="14602" max="14603" width="10.7109375" style="25" customWidth="1"/>
    <col min="14604" max="14604" width="11.28515625" style="25" customWidth="1"/>
    <col min="14605" max="14605" width="10.7109375" style="25" customWidth="1"/>
    <col min="14606" max="14606" width="10.5703125" style="25" customWidth="1"/>
    <col min="14607" max="14607" width="11.7109375" style="25" customWidth="1"/>
    <col min="14608" max="14608" width="11.5703125" style="25" customWidth="1"/>
    <col min="14609" max="14609" width="9.5703125" style="25" customWidth="1"/>
    <col min="14610" max="14610" width="10.42578125" style="25" customWidth="1"/>
    <col min="14611" max="14611" width="11" style="25" customWidth="1"/>
    <col min="14612" max="14612" width="10.5703125" style="25" customWidth="1"/>
    <col min="14613" max="14613" width="10.85546875" style="25" customWidth="1"/>
    <col min="14614" max="14624" width="10.5703125" style="25" customWidth="1"/>
    <col min="14625" max="14625" width="10.28515625" style="25" customWidth="1"/>
    <col min="14626" max="14626" width="10.85546875" style="25" customWidth="1"/>
    <col min="14627" max="14627" width="10.140625" style="25" customWidth="1"/>
    <col min="14628" max="14629" width="10.5703125" style="25" customWidth="1"/>
    <col min="14630" max="14630" width="11.140625" style="25" customWidth="1"/>
    <col min="14631" max="14631" width="10.7109375" style="25" customWidth="1"/>
    <col min="14632" max="14632" width="10.5703125" style="25" customWidth="1"/>
    <col min="14633" max="14633" width="10.85546875" style="25" customWidth="1"/>
    <col min="14634" max="14634" width="10.7109375" style="25" customWidth="1"/>
    <col min="14635" max="14635" width="11" style="25" customWidth="1"/>
    <col min="14636" max="14636" width="10.7109375" style="25" customWidth="1"/>
    <col min="14637" max="14637" width="11.5703125" style="25" customWidth="1"/>
    <col min="14638" max="14638" width="10" style="25" customWidth="1"/>
    <col min="14639" max="14639" width="10.28515625" style="25" customWidth="1"/>
    <col min="14640" max="14665" width="9.140625" style="25" customWidth="1"/>
    <col min="14666" max="14849" width="9.140625" style="25"/>
    <col min="14850" max="14850" width="47.42578125" style="25" customWidth="1"/>
    <col min="14851" max="14852" width="10.5703125" style="25" customWidth="1"/>
    <col min="14853" max="14853" width="10.28515625" style="25" customWidth="1"/>
    <col min="14854" max="14854" width="10.85546875" style="25" customWidth="1"/>
    <col min="14855" max="14855" width="10.7109375" style="25" customWidth="1"/>
    <col min="14856" max="14856" width="11.42578125" style="25" customWidth="1"/>
    <col min="14857" max="14857" width="10" style="25" customWidth="1"/>
    <col min="14858" max="14859" width="10.7109375" style="25" customWidth="1"/>
    <col min="14860" max="14860" width="11.28515625" style="25" customWidth="1"/>
    <col min="14861" max="14861" width="10.7109375" style="25" customWidth="1"/>
    <col min="14862" max="14862" width="10.5703125" style="25" customWidth="1"/>
    <col min="14863" max="14863" width="11.7109375" style="25" customWidth="1"/>
    <col min="14864" max="14864" width="11.5703125" style="25" customWidth="1"/>
    <col min="14865" max="14865" width="9.5703125" style="25" customWidth="1"/>
    <col min="14866" max="14866" width="10.42578125" style="25" customWidth="1"/>
    <col min="14867" max="14867" width="11" style="25" customWidth="1"/>
    <col min="14868" max="14868" width="10.5703125" style="25" customWidth="1"/>
    <col min="14869" max="14869" width="10.85546875" style="25" customWidth="1"/>
    <col min="14870" max="14880" width="10.5703125" style="25" customWidth="1"/>
    <col min="14881" max="14881" width="10.28515625" style="25" customWidth="1"/>
    <col min="14882" max="14882" width="10.85546875" style="25" customWidth="1"/>
    <col min="14883" max="14883" width="10.140625" style="25" customWidth="1"/>
    <col min="14884" max="14885" width="10.5703125" style="25" customWidth="1"/>
    <col min="14886" max="14886" width="11.140625" style="25" customWidth="1"/>
    <col min="14887" max="14887" width="10.7109375" style="25" customWidth="1"/>
    <col min="14888" max="14888" width="10.5703125" style="25" customWidth="1"/>
    <col min="14889" max="14889" width="10.85546875" style="25" customWidth="1"/>
    <col min="14890" max="14890" width="10.7109375" style="25" customWidth="1"/>
    <col min="14891" max="14891" width="11" style="25" customWidth="1"/>
    <col min="14892" max="14892" width="10.7109375" style="25" customWidth="1"/>
    <col min="14893" max="14893" width="11.5703125" style="25" customWidth="1"/>
    <col min="14894" max="14894" width="10" style="25" customWidth="1"/>
    <col min="14895" max="14895" width="10.28515625" style="25" customWidth="1"/>
    <col min="14896" max="14921" width="9.140625" style="25" customWidth="1"/>
    <col min="14922" max="15105" width="9.140625" style="25"/>
    <col min="15106" max="15106" width="47.42578125" style="25" customWidth="1"/>
    <col min="15107" max="15108" width="10.5703125" style="25" customWidth="1"/>
    <col min="15109" max="15109" width="10.28515625" style="25" customWidth="1"/>
    <col min="15110" max="15110" width="10.85546875" style="25" customWidth="1"/>
    <col min="15111" max="15111" width="10.7109375" style="25" customWidth="1"/>
    <col min="15112" max="15112" width="11.42578125" style="25" customWidth="1"/>
    <col min="15113" max="15113" width="10" style="25" customWidth="1"/>
    <col min="15114" max="15115" width="10.7109375" style="25" customWidth="1"/>
    <col min="15116" max="15116" width="11.28515625" style="25" customWidth="1"/>
    <col min="15117" max="15117" width="10.7109375" style="25" customWidth="1"/>
    <col min="15118" max="15118" width="10.5703125" style="25" customWidth="1"/>
    <col min="15119" max="15119" width="11.7109375" style="25" customWidth="1"/>
    <col min="15120" max="15120" width="11.5703125" style="25" customWidth="1"/>
    <col min="15121" max="15121" width="9.5703125" style="25" customWidth="1"/>
    <col min="15122" max="15122" width="10.42578125" style="25" customWidth="1"/>
    <col min="15123" max="15123" width="11" style="25" customWidth="1"/>
    <col min="15124" max="15124" width="10.5703125" style="25" customWidth="1"/>
    <col min="15125" max="15125" width="10.85546875" style="25" customWidth="1"/>
    <col min="15126" max="15136" width="10.5703125" style="25" customWidth="1"/>
    <col min="15137" max="15137" width="10.28515625" style="25" customWidth="1"/>
    <col min="15138" max="15138" width="10.85546875" style="25" customWidth="1"/>
    <col min="15139" max="15139" width="10.140625" style="25" customWidth="1"/>
    <col min="15140" max="15141" width="10.5703125" style="25" customWidth="1"/>
    <col min="15142" max="15142" width="11.140625" style="25" customWidth="1"/>
    <col min="15143" max="15143" width="10.7109375" style="25" customWidth="1"/>
    <col min="15144" max="15144" width="10.5703125" style="25" customWidth="1"/>
    <col min="15145" max="15145" width="10.85546875" style="25" customWidth="1"/>
    <col min="15146" max="15146" width="10.7109375" style="25" customWidth="1"/>
    <col min="15147" max="15147" width="11" style="25" customWidth="1"/>
    <col min="15148" max="15148" width="10.7109375" style="25" customWidth="1"/>
    <col min="15149" max="15149" width="11.5703125" style="25" customWidth="1"/>
    <col min="15150" max="15150" width="10" style="25" customWidth="1"/>
    <col min="15151" max="15151" width="10.28515625" style="25" customWidth="1"/>
    <col min="15152" max="15177" width="9.140625" style="25" customWidth="1"/>
    <col min="15178" max="15361" width="9.140625" style="25"/>
    <col min="15362" max="15362" width="47.42578125" style="25" customWidth="1"/>
    <col min="15363" max="15364" width="10.5703125" style="25" customWidth="1"/>
    <col min="15365" max="15365" width="10.28515625" style="25" customWidth="1"/>
    <col min="15366" max="15366" width="10.85546875" style="25" customWidth="1"/>
    <col min="15367" max="15367" width="10.7109375" style="25" customWidth="1"/>
    <col min="15368" max="15368" width="11.42578125" style="25" customWidth="1"/>
    <col min="15369" max="15369" width="10" style="25" customWidth="1"/>
    <col min="15370" max="15371" width="10.7109375" style="25" customWidth="1"/>
    <col min="15372" max="15372" width="11.28515625" style="25" customWidth="1"/>
    <col min="15373" max="15373" width="10.7109375" style="25" customWidth="1"/>
    <col min="15374" max="15374" width="10.5703125" style="25" customWidth="1"/>
    <col min="15375" max="15375" width="11.7109375" style="25" customWidth="1"/>
    <col min="15376" max="15376" width="11.5703125" style="25" customWidth="1"/>
    <col min="15377" max="15377" width="9.5703125" style="25" customWidth="1"/>
    <col min="15378" max="15378" width="10.42578125" style="25" customWidth="1"/>
    <col min="15379" max="15379" width="11" style="25" customWidth="1"/>
    <col min="15380" max="15380" width="10.5703125" style="25" customWidth="1"/>
    <col min="15381" max="15381" width="10.85546875" style="25" customWidth="1"/>
    <col min="15382" max="15392" width="10.5703125" style="25" customWidth="1"/>
    <col min="15393" max="15393" width="10.28515625" style="25" customWidth="1"/>
    <col min="15394" max="15394" width="10.85546875" style="25" customWidth="1"/>
    <col min="15395" max="15395" width="10.140625" style="25" customWidth="1"/>
    <col min="15396" max="15397" width="10.5703125" style="25" customWidth="1"/>
    <col min="15398" max="15398" width="11.140625" style="25" customWidth="1"/>
    <col min="15399" max="15399" width="10.7109375" style="25" customWidth="1"/>
    <col min="15400" max="15400" width="10.5703125" style="25" customWidth="1"/>
    <col min="15401" max="15401" width="10.85546875" style="25" customWidth="1"/>
    <col min="15402" max="15402" width="10.7109375" style="25" customWidth="1"/>
    <col min="15403" max="15403" width="11" style="25" customWidth="1"/>
    <col min="15404" max="15404" width="10.7109375" style="25" customWidth="1"/>
    <col min="15405" max="15405" width="11.5703125" style="25" customWidth="1"/>
    <col min="15406" max="15406" width="10" style="25" customWidth="1"/>
    <col min="15407" max="15407" width="10.28515625" style="25" customWidth="1"/>
    <col min="15408" max="15433" width="9.140625" style="25" customWidth="1"/>
    <col min="15434" max="15617" width="9.140625" style="25"/>
    <col min="15618" max="15618" width="47.42578125" style="25" customWidth="1"/>
    <col min="15619" max="15620" width="10.5703125" style="25" customWidth="1"/>
    <col min="15621" max="15621" width="10.28515625" style="25" customWidth="1"/>
    <col min="15622" max="15622" width="10.85546875" style="25" customWidth="1"/>
    <col min="15623" max="15623" width="10.7109375" style="25" customWidth="1"/>
    <col min="15624" max="15624" width="11.42578125" style="25" customWidth="1"/>
    <col min="15625" max="15625" width="10" style="25" customWidth="1"/>
    <col min="15626" max="15627" width="10.7109375" style="25" customWidth="1"/>
    <col min="15628" max="15628" width="11.28515625" style="25" customWidth="1"/>
    <col min="15629" max="15629" width="10.7109375" style="25" customWidth="1"/>
    <col min="15630" max="15630" width="10.5703125" style="25" customWidth="1"/>
    <col min="15631" max="15631" width="11.7109375" style="25" customWidth="1"/>
    <col min="15632" max="15632" width="11.5703125" style="25" customWidth="1"/>
    <col min="15633" max="15633" width="9.5703125" style="25" customWidth="1"/>
    <col min="15634" max="15634" width="10.42578125" style="25" customWidth="1"/>
    <col min="15635" max="15635" width="11" style="25" customWidth="1"/>
    <col min="15636" max="15636" width="10.5703125" style="25" customWidth="1"/>
    <col min="15637" max="15637" width="10.85546875" style="25" customWidth="1"/>
    <col min="15638" max="15648" width="10.5703125" style="25" customWidth="1"/>
    <col min="15649" max="15649" width="10.28515625" style="25" customWidth="1"/>
    <col min="15650" max="15650" width="10.85546875" style="25" customWidth="1"/>
    <col min="15651" max="15651" width="10.140625" style="25" customWidth="1"/>
    <col min="15652" max="15653" width="10.5703125" style="25" customWidth="1"/>
    <col min="15654" max="15654" width="11.140625" style="25" customWidth="1"/>
    <col min="15655" max="15655" width="10.7109375" style="25" customWidth="1"/>
    <col min="15656" max="15656" width="10.5703125" style="25" customWidth="1"/>
    <col min="15657" max="15657" width="10.85546875" style="25" customWidth="1"/>
    <col min="15658" max="15658" width="10.7109375" style="25" customWidth="1"/>
    <col min="15659" max="15659" width="11" style="25" customWidth="1"/>
    <col min="15660" max="15660" width="10.7109375" style="25" customWidth="1"/>
    <col min="15661" max="15661" width="11.5703125" style="25" customWidth="1"/>
    <col min="15662" max="15662" width="10" style="25" customWidth="1"/>
    <col min="15663" max="15663" width="10.28515625" style="25" customWidth="1"/>
    <col min="15664" max="15689" width="9.140625" style="25" customWidth="1"/>
    <col min="15690" max="15873" width="9.140625" style="25"/>
    <col min="15874" max="15874" width="47.42578125" style="25" customWidth="1"/>
    <col min="15875" max="15876" width="10.5703125" style="25" customWidth="1"/>
    <col min="15877" max="15877" width="10.28515625" style="25" customWidth="1"/>
    <col min="15878" max="15878" width="10.85546875" style="25" customWidth="1"/>
    <col min="15879" max="15879" width="10.7109375" style="25" customWidth="1"/>
    <col min="15880" max="15880" width="11.42578125" style="25" customWidth="1"/>
    <col min="15881" max="15881" width="10" style="25" customWidth="1"/>
    <col min="15882" max="15883" width="10.7109375" style="25" customWidth="1"/>
    <col min="15884" max="15884" width="11.28515625" style="25" customWidth="1"/>
    <col min="15885" max="15885" width="10.7109375" style="25" customWidth="1"/>
    <col min="15886" max="15886" width="10.5703125" style="25" customWidth="1"/>
    <col min="15887" max="15887" width="11.7109375" style="25" customWidth="1"/>
    <col min="15888" max="15888" width="11.5703125" style="25" customWidth="1"/>
    <col min="15889" max="15889" width="9.5703125" style="25" customWidth="1"/>
    <col min="15890" max="15890" width="10.42578125" style="25" customWidth="1"/>
    <col min="15891" max="15891" width="11" style="25" customWidth="1"/>
    <col min="15892" max="15892" width="10.5703125" style="25" customWidth="1"/>
    <col min="15893" max="15893" width="10.85546875" style="25" customWidth="1"/>
    <col min="15894" max="15904" width="10.5703125" style="25" customWidth="1"/>
    <col min="15905" max="15905" width="10.28515625" style="25" customWidth="1"/>
    <col min="15906" max="15906" width="10.85546875" style="25" customWidth="1"/>
    <col min="15907" max="15907" width="10.140625" style="25" customWidth="1"/>
    <col min="15908" max="15909" width="10.5703125" style="25" customWidth="1"/>
    <col min="15910" max="15910" width="11.140625" style="25" customWidth="1"/>
    <col min="15911" max="15911" width="10.7109375" style="25" customWidth="1"/>
    <col min="15912" max="15912" width="10.5703125" style="25" customWidth="1"/>
    <col min="15913" max="15913" width="10.85546875" style="25" customWidth="1"/>
    <col min="15914" max="15914" width="10.7109375" style="25" customWidth="1"/>
    <col min="15915" max="15915" width="11" style="25" customWidth="1"/>
    <col min="15916" max="15916" width="10.7109375" style="25" customWidth="1"/>
    <col min="15917" max="15917" width="11.5703125" style="25" customWidth="1"/>
    <col min="15918" max="15918" width="10" style="25" customWidth="1"/>
    <col min="15919" max="15919" width="10.28515625" style="25" customWidth="1"/>
    <col min="15